v>
      </c>
      <c r="N7586" t="s">
        <v>26</v>
      </c>
      <c r="O7586">
        <v>635</v>
      </c>
      <c r="P7586" t="s">
        <v>8938</v>
      </c>
      <c r="Q7586" t="s">
        <v>924</v>
      </c>
      <c r="R7586">
        <v>495684</v>
      </c>
      <c r="S7586" t="s">
        <v>29</v>
      </c>
      <c r="T7586" t="b">
        <v>0</v>
      </c>
    </row>
    <row r="7587" spans="1:20" x14ac:dyDescent="0.3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tr">
        <f t="shared" si="118"/>
        <v>teeager</v>
      </c>
      <c r="G7587" s="1">
        <v>44655</v>
      </c>
      <c r="H7587" t="s">
        <v>21</v>
      </c>
      <c r="I7587" t="s">
        <v>43</v>
      </c>
      <c r="J7587" t="s">
        <v>4470</v>
      </c>
      <c r="K7587" t="s">
        <v>33</v>
      </c>
      <c r="L7587" t="s">
        <v>34</v>
      </c>
      <c r="M7587">
        <v>1</v>
      </c>
      <c r="N7587" t="s">
        <v>26</v>
      </c>
      <c r="O7587">
        <v>599</v>
      </c>
      <c r="P7587" t="s">
        <v>11358</v>
      </c>
      <c r="Q7587" t="s">
        <v>72</v>
      </c>
      <c r="R7587">
        <v>516227</v>
      </c>
      <c r="S7587" t="s">
        <v>29</v>
      </c>
      <c r="T7587" t="b">
        <v>0</v>
      </c>
    </row>
    <row r="7588" spans="1:20" x14ac:dyDescent="0.3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tr">
        <f t="shared" si="118"/>
        <v>teeager</v>
      </c>
      <c r="G7588" s="1">
        <v>44655</v>
      </c>
      <c r="H7588" t="s">
        <v>21</v>
      </c>
      <c r="I7588" t="s">
        <v>43</v>
      </c>
      <c r="J7588" t="s">
        <v>167</v>
      </c>
      <c r="K7588" t="s">
        <v>33</v>
      </c>
      <c r="L7588" t="s">
        <v>45</v>
      </c>
      <c r="M7588">
        <v>1</v>
      </c>
      <c r="N7588" t="s">
        <v>26</v>
      </c>
      <c r="O7588">
        <v>969</v>
      </c>
      <c r="P7588" t="s">
        <v>1052</v>
      </c>
      <c r="Q7588" t="s">
        <v>249</v>
      </c>
      <c r="R7588">
        <v>842003</v>
      </c>
      <c r="S7588" t="s">
        <v>29</v>
      </c>
      <c r="T7588" t="b">
        <v>0</v>
      </c>
    </row>
    <row r="7589" spans="1:20" x14ac:dyDescent="0.3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t="s">
        <v>21</v>
      </c>
      <c r="I7589" t="s">
        <v>43</v>
      </c>
      <c r="J7589" t="s">
        <v>11361</v>
      </c>
      <c r="K7589" t="s">
        <v>24</v>
      </c>
      <c r="L7589" t="s">
        <v>45</v>
      </c>
      <c r="M7589">
        <v>1</v>
      </c>
      <c r="N7589" t="s">
        <v>26</v>
      </c>
      <c r="O7589">
        <v>452</v>
      </c>
      <c r="P7589" t="s">
        <v>727</v>
      </c>
      <c r="Q7589" t="s">
        <v>975</v>
      </c>
      <c r="R7589">
        <v>845438</v>
      </c>
      <c r="S7589" t="s">
        <v>29</v>
      </c>
      <c r="T7589" t="b">
        <v>0</v>
      </c>
    </row>
    <row r="7590" spans="1:20" x14ac:dyDescent="0.3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t="str">
        <f t="shared" si="118"/>
        <v>teeager</v>
      </c>
      <c r="G7590" s="1">
        <v>44655</v>
      </c>
      <c r="H7590" t="s">
        <v>21</v>
      </c>
      <c r="I7590" t="s">
        <v>22</v>
      </c>
      <c r="J7590" t="s">
        <v>11363</v>
      </c>
      <c r="K7590" t="s">
        <v>33</v>
      </c>
      <c r="L7590" t="s">
        <v>100</v>
      </c>
      <c r="M7590">
        <v>1</v>
      </c>
      <c r="N7590" t="s">
        <v>26</v>
      </c>
      <c r="O7590">
        <v>725</v>
      </c>
      <c r="P7590" t="s">
        <v>10455</v>
      </c>
      <c r="Q7590" t="s">
        <v>102</v>
      </c>
      <c r="R7590">
        <v>303002</v>
      </c>
      <c r="S7590" t="s">
        <v>29</v>
      </c>
      <c r="T7590" t="b">
        <v>0</v>
      </c>
    </row>
    <row r="7591" spans="1:20" x14ac:dyDescent="0.3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t="s">
        <v>21</v>
      </c>
      <c r="I7591" t="s">
        <v>64</v>
      </c>
      <c r="J7591" t="s">
        <v>8324</v>
      </c>
      <c r="K7591" t="s">
        <v>33</v>
      </c>
      <c r="L7591" t="s">
        <v>34</v>
      </c>
      <c r="M7591">
        <v>1</v>
      </c>
      <c r="N7591" t="s">
        <v>26</v>
      </c>
      <c r="O7591">
        <v>852</v>
      </c>
      <c r="P7591" t="s">
        <v>61</v>
      </c>
      <c r="Q7591" t="s">
        <v>62</v>
      </c>
      <c r="R7591">
        <v>560067</v>
      </c>
      <c r="S7591" t="s">
        <v>29</v>
      </c>
      <c r="T7591" t="b">
        <v>0</v>
      </c>
    </row>
    <row r="7592" spans="1:20" x14ac:dyDescent="0.3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t="s">
        <v>21</v>
      </c>
      <c r="I7592" t="s">
        <v>43</v>
      </c>
      <c r="J7592" t="s">
        <v>11366</v>
      </c>
      <c r="K7592" t="s">
        <v>24</v>
      </c>
      <c r="L7592" t="s">
        <v>111</v>
      </c>
      <c r="M7592">
        <v>1</v>
      </c>
      <c r="N7592" t="s">
        <v>26</v>
      </c>
      <c r="O7592">
        <v>471</v>
      </c>
      <c r="P7592" t="s">
        <v>40</v>
      </c>
      <c r="Q7592" t="s">
        <v>41</v>
      </c>
      <c r="R7592">
        <v>700026</v>
      </c>
      <c r="S7592" t="s">
        <v>29</v>
      </c>
      <c r="T7592" t="b">
        <v>0</v>
      </c>
    </row>
    <row r="7593" spans="1:20" x14ac:dyDescent="0.3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t="str">
        <f t="shared" si="118"/>
        <v>adult</v>
      </c>
      <c r="G7593" s="1">
        <v>44655</v>
      </c>
      <c r="H7593" t="s">
        <v>21</v>
      </c>
      <c r="I7593" t="s">
        <v>22</v>
      </c>
      <c r="J7593" t="s">
        <v>1536</v>
      </c>
      <c r="K7593" t="s">
        <v>33</v>
      </c>
      <c r="L7593" t="s">
        <v>25</v>
      </c>
      <c r="M7593">
        <v>1</v>
      </c>
      <c r="N7593" t="s">
        <v>26</v>
      </c>
      <c r="O7593">
        <v>759</v>
      </c>
      <c r="P7593" t="s">
        <v>10081</v>
      </c>
      <c r="Q7593" t="s">
        <v>57</v>
      </c>
      <c r="R7593">
        <v>413401</v>
      </c>
      <c r="S7593" t="s">
        <v>29</v>
      </c>
      <c r="T7593" t="b">
        <v>0</v>
      </c>
    </row>
    <row r="7594" spans="1:20" x14ac:dyDescent="0.3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t="s">
        <v>21</v>
      </c>
      <c r="I7594" t="s">
        <v>43</v>
      </c>
      <c r="J7594" t="s">
        <v>1574</v>
      </c>
      <c r="K7594" t="s">
        <v>33</v>
      </c>
      <c r="L7594" t="s">
        <v>45</v>
      </c>
      <c r="M7594">
        <v>1</v>
      </c>
      <c r="N7594" t="s">
        <v>26</v>
      </c>
      <c r="O7594">
        <v>622</v>
      </c>
      <c r="P7594" t="s">
        <v>379</v>
      </c>
      <c r="Q7594" t="s">
        <v>47</v>
      </c>
      <c r="R7594">
        <v>641110</v>
      </c>
      <c r="S7594" t="s">
        <v>29</v>
      </c>
      <c r="T7594" t="b">
        <v>0</v>
      </c>
    </row>
    <row r="7595" spans="1:20" x14ac:dyDescent="0.3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t="s">
        <v>288</v>
      </c>
      <c r="I7595" t="s">
        <v>43</v>
      </c>
      <c r="J7595" t="s">
        <v>2820</v>
      </c>
      <c r="K7595" t="s">
        <v>33</v>
      </c>
      <c r="L7595" t="s">
        <v>39</v>
      </c>
      <c r="M7595">
        <v>1</v>
      </c>
      <c r="N7595" t="s">
        <v>26</v>
      </c>
      <c r="O7595">
        <v>895</v>
      </c>
      <c r="P7595" t="s">
        <v>11370</v>
      </c>
      <c r="Q7595" t="s">
        <v>583</v>
      </c>
      <c r="R7595">
        <v>403711</v>
      </c>
      <c r="S7595" t="s">
        <v>29</v>
      </c>
      <c r="T7595" t="b">
        <v>0</v>
      </c>
    </row>
    <row r="7596" spans="1:20" x14ac:dyDescent="0.3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t="s">
        <v>21</v>
      </c>
      <c r="I7596" t="s">
        <v>31</v>
      </c>
      <c r="J7596" t="s">
        <v>10214</v>
      </c>
      <c r="K7596" t="s">
        <v>33</v>
      </c>
      <c r="L7596" t="s">
        <v>45</v>
      </c>
      <c r="M7596">
        <v>1</v>
      </c>
      <c r="N7596" t="s">
        <v>26</v>
      </c>
      <c r="O7596">
        <v>542</v>
      </c>
      <c r="P7596" t="s">
        <v>11372</v>
      </c>
      <c r="Q7596" t="s">
        <v>147</v>
      </c>
      <c r="R7596">
        <v>396321</v>
      </c>
      <c r="S7596" t="s">
        <v>29</v>
      </c>
      <c r="T7596" t="b">
        <v>0</v>
      </c>
    </row>
    <row r="7597" spans="1:20" x14ac:dyDescent="0.3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t="str">
        <f t="shared" si="118"/>
        <v>teeager</v>
      </c>
      <c r="G7597" s="1">
        <v>44655</v>
      </c>
      <c r="H7597" t="s">
        <v>21</v>
      </c>
      <c r="I7597" t="s">
        <v>31</v>
      </c>
      <c r="J7597" t="s">
        <v>3478</v>
      </c>
      <c r="K7597" t="s">
        <v>33</v>
      </c>
      <c r="L7597" t="s">
        <v>100</v>
      </c>
      <c r="M7597">
        <v>1</v>
      </c>
      <c r="N7597" t="s">
        <v>26</v>
      </c>
      <c r="O7597">
        <v>595</v>
      </c>
      <c r="P7597" t="s">
        <v>81</v>
      </c>
      <c r="Q7597" t="s">
        <v>82</v>
      </c>
      <c r="R7597">
        <v>781038</v>
      </c>
      <c r="S7597" t="s">
        <v>29</v>
      </c>
      <c r="T7597" t="b">
        <v>0</v>
      </c>
    </row>
    <row r="7598" spans="1:20" x14ac:dyDescent="0.3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t="s">
        <v>21</v>
      </c>
      <c r="I7598" t="s">
        <v>22</v>
      </c>
      <c r="J7598" t="s">
        <v>1359</v>
      </c>
      <c r="K7598" t="s">
        <v>211</v>
      </c>
      <c r="L7598" t="s">
        <v>212</v>
      </c>
      <c r="M7598">
        <v>1</v>
      </c>
      <c r="N7598" t="s">
        <v>26</v>
      </c>
      <c r="O7598">
        <v>597</v>
      </c>
      <c r="P7598" t="s">
        <v>112</v>
      </c>
      <c r="Q7598" t="s">
        <v>113</v>
      </c>
      <c r="R7598">
        <v>226010</v>
      </c>
      <c r="S7598" t="s">
        <v>29</v>
      </c>
      <c r="T7598" t="b">
        <v>0</v>
      </c>
    </row>
    <row r="7599" spans="1:20" x14ac:dyDescent="0.3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t="s">
        <v>21</v>
      </c>
      <c r="I7599" t="s">
        <v>52</v>
      </c>
      <c r="J7599" t="s">
        <v>1581</v>
      </c>
      <c r="K7599" t="s">
        <v>33</v>
      </c>
      <c r="L7599" t="s">
        <v>25</v>
      </c>
      <c r="M7599">
        <v>1</v>
      </c>
      <c r="N7599" t="s">
        <v>26</v>
      </c>
      <c r="O7599">
        <v>788</v>
      </c>
      <c r="P7599" t="s">
        <v>1316</v>
      </c>
      <c r="Q7599" t="s">
        <v>36</v>
      </c>
      <c r="R7599">
        <v>121002</v>
      </c>
      <c r="S7599" t="s">
        <v>29</v>
      </c>
      <c r="T7599" t="b">
        <v>0</v>
      </c>
    </row>
    <row r="7600" spans="1:20" x14ac:dyDescent="0.3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t="str">
        <f t="shared" si="118"/>
        <v>teeager</v>
      </c>
      <c r="G7600" s="1">
        <v>44655</v>
      </c>
      <c r="H7600" t="s">
        <v>21</v>
      </c>
      <c r="I7600" t="s">
        <v>52</v>
      </c>
      <c r="J7600" t="s">
        <v>6207</v>
      </c>
      <c r="K7600" t="s">
        <v>33</v>
      </c>
      <c r="L7600" t="s">
        <v>111</v>
      </c>
      <c r="M7600">
        <v>1</v>
      </c>
      <c r="N7600" t="s">
        <v>26</v>
      </c>
      <c r="O7600">
        <v>850</v>
      </c>
      <c r="P7600" t="s">
        <v>379</v>
      </c>
      <c r="Q7600" t="s">
        <v>47</v>
      </c>
      <c r="R7600">
        <v>641006</v>
      </c>
      <c r="S7600" t="s">
        <v>29</v>
      </c>
      <c r="T7600" t="b">
        <v>0</v>
      </c>
    </row>
    <row r="7601" spans="1:20" x14ac:dyDescent="0.3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tr">
        <f t="shared" si="118"/>
        <v>teeager</v>
      </c>
      <c r="G7601" s="1">
        <v>44655</v>
      </c>
      <c r="H7601" t="s">
        <v>21</v>
      </c>
      <c r="I7601" t="s">
        <v>43</v>
      </c>
      <c r="J7601" t="s">
        <v>11377</v>
      </c>
      <c r="K7601" t="s">
        <v>24</v>
      </c>
      <c r="L7601" t="s">
        <v>45</v>
      </c>
      <c r="M7601">
        <v>1</v>
      </c>
      <c r="N7601" t="s">
        <v>26</v>
      </c>
      <c r="O7601">
        <v>315</v>
      </c>
      <c r="P7601" t="s">
        <v>2936</v>
      </c>
      <c r="Q7601" t="s">
        <v>249</v>
      </c>
      <c r="R7601">
        <v>802301</v>
      </c>
      <c r="S7601" t="s">
        <v>29</v>
      </c>
      <c r="T7601" t="b">
        <v>0</v>
      </c>
    </row>
    <row r="7602" spans="1:20" x14ac:dyDescent="0.3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t="str">
        <f t="shared" si="118"/>
        <v>teeager</v>
      </c>
      <c r="G7602" s="1">
        <v>44655</v>
      </c>
      <c r="H7602" t="s">
        <v>21</v>
      </c>
      <c r="I7602" t="s">
        <v>90</v>
      </c>
      <c r="J7602" t="s">
        <v>914</v>
      </c>
      <c r="K7602" t="s">
        <v>24</v>
      </c>
      <c r="L7602" t="s">
        <v>111</v>
      </c>
      <c r="M7602">
        <v>1</v>
      </c>
      <c r="N7602" t="s">
        <v>26</v>
      </c>
      <c r="O7602">
        <v>363</v>
      </c>
      <c r="P7602" t="s">
        <v>61</v>
      </c>
      <c r="Q7602" t="s">
        <v>62</v>
      </c>
      <c r="R7602">
        <v>560006</v>
      </c>
      <c r="S7602" t="s">
        <v>29</v>
      </c>
      <c r="T7602" t="b">
        <v>0</v>
      </c>
    </row>
    <row r="7603" spans="1:20" x14ac:dyDescent="0.3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t="s">
        <v>21</v>
      </c>
      <c r="I7603" t="s">
        <v>43</v>
      </c>
      <c r="J7603" t="s">
        <v>1808</v>
      </c>
      <c r="K7603" t="s">
        <v>33</v>
      </c>
      <c r="L7603" t="s">
        <v>34</v>
      </c>
      <c r="M7603">
        <v>1</v>
      </c>
      <c r="N7603" t="s">
        <v>26</v>
      </c>
      <c r="O7603">
        <v>626</v>
      </c>
      <c r="P7603" t="s">
        <v>3726</v>
      </c>
      <c r="Q7603" t="s">
        <v>102</v>
      </c>
      <c r="R7603">
        <v>302020</v>
      </c>
      <c r="S7603" t="s">
        <v>29</v>
      </c>
      <c r="T7603" t="b">
        <v>0</v>
      </c>
    </row>
    <row r="7604" spans="1:20" x14ac:dyDescent="0.3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tr">
        <f t="shared" si="118"/>
        <v>teeager</v>
      </c>
      <c r="G7604" s="1">
        <v>44655</v>
      </c>
      <c r="H7604" t="s">
        <v>21</v>
      </c>
      <c r="I7604" t="s">
        <v>43</v>
      </c>
      <c r="J7604" t="s">
        <v>11381</v>
      </c>
      <c r="K7604" t="s">
        <v>24</v>
      </c>
      <c r="L7604" t="s">
        <v>223</v>
      </c>
      <c r="M7604">
        <v>1</v>
      </c>
      <c r="N7604" t="s">
        <v>26</v>
      </c>
      <c r="O7604">
        <v>760</v>
      </c>
      <c r="P7604" t="s">
        <v>71</v>
      </c>
      <c r="Q7604" t="s">
        <v>72</v>
      </c>
      <c r="R7604">
        <v>520007</v>
      </c>
      <c r="S7604" t="s">
        <v>29</v>
      </c>
      <c r="T7604" t="b">
        <v>0</v>
      </c>
    </row>
    <row r="7605" spans="1:20" x14ac:dyDescent="0.3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t="s">
        <v>21</v>
      </c>
      <c r="I7605" t="s">
        <v>22</v>
      </c>
      <c r="J7605" t="s">
        <v>1075</v>
      </c>
      <c r="K7605" t="s">
        <v>33</v>
      </c>
      <c r="L7605" t="s">
        <v>34</v>
      </c>
      <c r="M7605">
        <v>1</v>
      </c>
      <c r="N7605" t="s">
        <v>26</v>
      </c>
      <c r="O7605">
        <v>1147</v>
      </c>
      <c r="P7605" t="s">
        <v>7071</v>
      </c>
      <c r="Q7605" t="s">
        <v>113</v>
      </c>
      <c r="R7605">
        <v>281001</v>
      </c>
      <c r="S7605" t="s">
        <v>29</v>
      </c>
      <c r="T7605" t="b">
        <v>0</v>
      </c>
    </row>
    <row r="7606" spans="1:20" x14ac:dyDescent="0.3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t="s">
        <v>21</v>
      </c>
      <c r="I7606" t="s">
        <v>22</v>
      </c>
      <c r="J7606" t="s">
        <v>9209</v>
      </c>
      <c r="K7606" t="s">
        <v>33</v>
      </c>
      <c r="L7606" t="s">
        <v>45</v>
      </c>
      <c r="M7606">
        <v>1</v>
      </c>
      <c r="N7606" t="s">
        <v>26</v>
      </c>
      <c r="O7606">
        <v>1125</v>
      </c>
      <c r="P7606" t="s">
        <v>279</v>
      </c>
      <c r="Q7606" t="s">
        <v>113</v>
      </c>
      <c r="R7606">
        <v>201305</v>
      </c>
      <c r="S7606" t="s">
        <v>29</v>
      </c>
      <c r="T7606" t="b">
        <v>0</v>
      </c>
    </row>
    <row r="7607" spans="1:20" x14ac:dyDescent="0.3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t="s">
        <v>21</v>
      </c>
      <c r="I7607" t="s">
        <v>64</v>
      </c>
      <c r="J7607" t="s">
        <v>1192</v>
      </c>
      <c r="K7607" t="s">
        <v>33</v>
      </c>
      <c r="L7607" t="s">
        <v>34</v>
      </c>
      <c r="M7607">
        <v>1</v>
      </c>
      <c r="N7607" t="s">
        <v>26</v>
      </c>
      <c r="O7607">
        <v>693</v>
      </c>
      <c r="P7607" t="s">
        <v>1379</v>
      </c>
      <c r="Q7607" t="s">
        <v>62</v>
      </c>
      <c r="R7607">
        <v>560083</v>
      </c>
      <c r="S7607" t="s">
        <v>29</v>
      </c>
      <c r="T7607" t="b">
        <v>0</v>
      </c>
    </row>
    <row r="7608" spans="1:20" x14ac:dyDescent="0.3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t="s">
        <v>21</v>
      </c>
      <c r="I7608" t="s">
        <v>52</v>
      </c>
      <c r="J7608" t="s">
        <v>11385</v>
      </c>
      <c r="K7608" t="s">
        <v>33</v>
      </c>
      <c r="L7608" t="s">
        <v>45</v>
      </c>
      <c r="M7608">
        <v>1</v>
      </c>
      <c r="N7608" t="s">
        <v>26</v>
      </c>
      <c r="O7608">
        <v>1099</v>
      </c>
      <c r="P7608" t="s">
        <v>5651</v>
      </c>
      <c r="Q7608" t="s">
        <v>75</v>
      </c>
      <c r="R7608">
        <v>680307</v>
      </c>
      <c r="S7608" t="s">
        <v>29</v>
      </c>
      <c r="T7608" t="b">
        <v>0</v>
      </c>
    </row>
    <row r="7609" spans="1:20" x14ac:dyDescent="0.3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tr">
        <f t="shared" si="118"/>
        <v>teeager</v>
      </c>
      <c r="G7609" s="1">
        <v>44655</v>
      </c>
      <c r="H7609" t="s">
        <v>21</v>
      </c>
      <c r="I7609" t="s">
        <v>43</v>
      </c>
      <c r="J7609" t="s">
        <v>7631</v>
      </c>
      <c r="K7609" t="s">
        <v>33</v>
      </c>
      <c r="L7609" t="s">
        <v>111</v>
      </c>
      <c r="M7609">
        <v>1</v>
      </c>
      <c r="N7609" t="s">
        <v>26</v>
      </c>
      <c r="O7609">
        <v>1354</v>
      </c>
      <c r="P7609" t="s">
        <v>137</v>
      </c>
      <c r="Q7609" t="s">
        <v>47</v>
      </c>
      <c r="R7609">
        <v>600099</v>
      </c>
      <c r="S7609" t="s">
        <v>29</v>
      </c>
      <c r="T7609" t="b">
        <v>0</v>
      </c>
    </row>
    <row r="7610" spans="1:20" x14ac:dyDescent="0.3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t="s">
        <v>21</v>
      </c>
      <c r="I7610" t="s">
        <v>22</v>
      </c>
      <c r="J7610" t="s">
        <v>3960</v>
      </c>
      <c r="K7610" t="s">
        <v>33</v>
      </c>
      <c r="L7610" t="s">
        <v>68</v>
      </c>
      <c r="M7610">
        <v>1</v>
      </c>
      <c r="N7610" t="s">
        <v>26</v>
      </c>
      <c r="O7610">
        <v>684</v>
      </c>
      <c r="P7610" t="s">
        <v>146</v>
      </c>
      <c r="Q7610" t="s">
        <v>147</v>
      </c>
      <c r="R7610">
        <v>380058</v>
      </c>
      <c r="S7610" t="s">
        <v>29</v>
      </c>
      <c r="T7610" t="b">
        <v>0</v>
      </c>
    </row>
    <row r="7611" spans="1:20" x14ac:dyDescent="0.3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t="str">
        <f t="shared" si="118"/>
        <v>adult</v>
      </c>
      <c r="G7611" s="1">
        <v>44655</v>
      </c>
      <c r="H7611" t="s">
        <v>21</v>
      </c>
      <c r="I7611" t="s">
        <v>31</v>
      </c>
      <c r="J7611" t="s">
        <v>6827</v>
      </c>
      <c r="K7611" t="s">
        <v>54</v>
      </c>
      <c r="L7611" t="s">
        <v>68</v>
      </c>
      <c r="M7611">
        <v>1</v>
      </c>
      <c r="N7611" t="s">
        <v>26</v>
      </c>
      <c r="O7611">
        <v>761</v>
      </c>
      <c r="P7611" t="s">
        <v>61</v>
      </c>
      <c r="Q7611" t="s">
        <v>62</v>
      </c>
      <c r="R7611">
        <v>560102</v>
      </c>
      <c r="S7611" t="s">
        <v>29</v>
      </c>
      <c r="T7611" t="b">
        <v>0</v>
      </c>
    </row>
    <row r="7612" spans="1:20" x14ac:dyDescent="0.3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t="s">
        <v>21</v>
      </c>
      <c r="I7612" t="s">
        <v>22</v>
      </c>
      <c r="J7612" t="s">
        <v>7897</v>
      </c>
      <c r="K7612" t="s">
        <v>24</v>
      </c>
      <c r="L7612" t="s">
        <v>39</v>
      </c>
      <c r="M7612">
        <v>1</v>
      </c>
      <c r="N7612" t="s">
        <v>26</v>
      </c>
      <c r="O7612">
        <v>696</v>
      </c>
      <c r="P7612" t="s">
        <v>898</v>
      </c>
      <c r="Q7612" t="s">
        <v>240</v>
      </c>
      <c r="R7612">
        <v>834008</v>
      </c>
      <c r="S7612" t="s">
        <v>29</v>
      </c>
      <c r="T7612" t="b">
        <v>0</v>
      </c>
    </row>
    <row r="7613" spans="1:20" x14ac:dyDescent="0.3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t="str">
        <f t="shared" si="118"/>
        <v>teeager</v>
      </c>
      <c r="G7613" s="1">
        <v>44655</v>
      </c>
      <c r="H7613" t="s">
        <v>21</v>
      </c>
      <c r="I7613" t="s">
        <v>59</v>
      </c>
      <c r="J7613" t="s">
        <v>3920</v>
      </c>
      <c r="K7613" t="s">
        <v>24</v>
      </c>
      <c r="L7613" t="s">
        <v>68</v>
      </c>
      <c r="M7613">
        <v>1</v>
      </c>
      <c r="N7613" t="s">
        <v>26</v>
      </c>
      <c r="O7613">
        <v>569</v>
      </c>
      <c r="P7613" t="s">
        <v>61</v>
      </c>
      <c r="Q7613" t="s">
        <v>62</v>
      </c>
      <c r="R7613">
        <v>560067</v>
      </c>
      <c r="S7613" t="s">
        <v>29</v>
      </c>
      <c r="T7613" t="b">
        <v>0</v>
      </c>
    </row>
    <row r="7614" spans="1:20" x14ac:dyDescent="0.3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t="s">
        <v>21</v>
      </c>
      <c r="I7614" t="s">
        <v>22</v>
      </c>
      <c r="J7614" t="s">
        <v>2083</v>
      </c>
      <c r="K7614" t="s">
        <v>33</v>
      </c>
      <c r="L7614" t="s">
        <v>25</v>
      </c>
      <c r="M7614">
        <v>1</v>
      </c>
      <c r="N7614" t="s">
        <v>26</v>
      </c>
      <c r="O7614">
        <v>852</v>
      </c>
      <c r="P7614" t="s">
        <v>354</v>
      </c>
      <c r="Q7614" t="s">
        <v>62</v>
      </c>
      <c r="R7614">
        <v>585401</v>
      </c>
      <c r="S7614" t="s">
        <v>29</v>
      </c>
      <c r="T7614" t="b">
        <v>0</v>
      </c>
    </row>
    <row r="7615" spans="1:20" x14ac:dyDescent="0.3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t="str">
        <f t="shared" si="118"/>
        <v>adult</v>
      </c>
      <c r="G7615" s="1">
        <v>44655</v>
      </c>
      <c r="H7615" t="s">
        <v>21</v>
      </c>
      <c r="I7615" t="s">
        <v>52</v>
      </c>
      <c r="J7615" t="s">
        <v>2403</v>
      </c>
      <c r="K7615" t="s">
        <v>33</v>
      </c>
      <c r="L7615" t="s">
        <v>39</v>
      </c>
      <c r="M7615">
        <v>1</v>
      </c>
      <c r="N7615" t="s">
        <v>26</v>
      </c>
      <c r="O7615">
        <v>563</v>
      </c>
      <c r="P7615" t="s">
        <v>1731</v>
      </c>
      <c r="Q7615" t="s">
        <v>62</v>
      </c>
      <c r="R7615">
        <v>580020</v>
      </c>
      <c r="S7615" t="s">
        <v>29</v>
      </c>
      <c r="T7615" t="b">
        <v>0</v>
      </c>
    </row>
    <row r="7616" spans="1:20" x14ac:dyDescent="0.3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t="s">
        <v>21</v>
      </c>
      <c r="I7616" t="s">
        <v>22</v>
      </c>
      <c r="J7616" t="s">
        <v>9409</v>
      </c>
      <c r="K7616" t="s">
        <v>24</v>
      </c>
      <c r="L7616" t="s">
        <v>852</v>
      </c>
      <c r="M7616">
        <v>1</v>
      </c>
      <c r="N7616" t="s">
        <v>26</v>
      </c>
      <c r="O7616">
        <v>764</v>
      </c>
      <c r="P7616" t="s">
        <v>2438</v>
      </c>
      <c r="Q7616" t="s">
        <v>128</v>
      </c>
      <c r="R7616">
        <v>456010</v>
      </c>
      <c r="S7616" t="s">
        <v>29</v>
      </c>
      <c r="T7616" t="b">
        <v>0</v>
      </c>
    </row>
    <row r="7617" spans="1:20" x14ac:dyDescent="0.3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t="s">
        <v>230</v>
      </c>
      <c r="I7617" t="s">
        <v>43</v>
      </c>
      <c r="J7617" t="s">
        <v>5393</v>
      </c>
      <c r="K7617" t="s">
        <v>33</v>
      </c>
      <c r="L7617" t="s">
        <v>100</v>
      </c>
      <c r="M7617">
        <v>1</v>
      </c>
      <c r="N7617" t="s">
        <v>26</v>
      </c>
      <c r="O7617">
        <v>824</v>
      </c>
      <c r="P7617" t="s">
        <v>232</v>
      </c>
      <c r="Q7617" t="s">
        <v>57</v>
      </c>
      <c r="R7617">
        <v>421201</v>
      </c>
      <c r="S7617" t="s">
        <v>29</v>
      </c>
      <c r="T7617" t="b">
        <v>0</v>
      </c>
    </row>
    <row r="7618" spans="1:20" x14ac:dyDescent="0.3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t="str">
        <f t="shared" si="118"/>
        <v>adult</v>
      </c>
      <c r="G7618" s="1">
        <v>44655</v>
      </c>
      <c r="H7618" t="s">
        <v>21</v>
      </c>
      <c r="I7618" t="s">
        <v>52</v>
      </c>
      <c r="J7618" t="s">
        <v>11396</v>
      </c>
      <c r="K7618" t="s">
        <v>33</v>
      </c>
      <c r="L7618" t="s">
        <v>25</v>
      </c>
      <c r="M7618">
        <v>1</v>
      </c>
      <c r="N7618" t="s">
        <v>26</v>
      </c>
      <c r="O7618">
        <v>881</v>
      </c>
      <c r="P7618" t="s">
        <v>40</v>
      </c>
      <c r="Q7618" t="s">
        <v>41</v>
      </c>
      <c r="R7618">
        <v>700019</v>
      </c>
      <c r="S7618" t="s">
        <v>29</v>
      </c>
      <c r="T7618" t="b">
        <v>0</v>
      </c>
    </row>
    <row r="7619" spans="1:20" x14ac:dyDescent="0.3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t="str">
        <f t="shared" ref="F7619:F7682" si="119">IF(E7619&gt;60,"senior",IF( E7619&gt;30,"adult","teeager"))</f>
        <v>adult</v>
      </c>
      <c r="G7619" s="1">
        <v>44655</v>
      </c>
      <c r="H7619" t="s">
        <v>21</v>
      </c>
      <c r="I7619" t="s">
        <v>52</v>
      </c>
      <c r="J7619" t="s">
        <v>1792</v>
      </c>
      <c r="K7619" t="s">
        <v>24</v>
      </c>
      <c r="L7619" t="s">
        <v>45</v>
      </c>
      <c r="M7619">
        <v>1</v>
      </c>
      <c r="N7619" t="s">
        <v>26</v>
      </c>
      <c r="O7619">
        <v>486</v>
      </c>
      <c r="P7619" t="s">
        <v>9537</v>
      </c>
      <c r="Q7619" t="s">
        <v>57</v>
      </c>
      <c r="R7619">
        <v>424001</v>
      </c>
      <c r="S7619" t="s">
        <v>29</v>
      </c>
      <c r="T7619" t="b">
        <v>0</v>
      </c>
    </row>
    <row r="7620" spans="1:20" x14ac:dyDescent="0.3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t="str">
        <f t="shared" si="119"/>
        <v>adult</v>
      </c>
      <c r="G7620" s="1">
        <v>44655</v>
      </c>
      <c r="H7620" t="s">
        <v>21</v>
      </c>
      <c r="I7620" t="s">
        <v>52</v>
      </c>
      <c r="J7620" t="s">
        <v>11399</v>
      </c>
      <c r="K7620" t="s">
        <v>77</v>
      </c>
      <c r="L7620" t="s">
        <v>111</v>
      </c>
      <c r="M7620">
        <v>1</v>
      </c>
      <c r="N7620" t="s">
        <v>26</v>
      </c>
      <c r="O7620">
        <v>518</v>
      </c>
      <c r="P7620" t="s">
        <v>1327</v>
      </c>
      <c r="Q7620" t="s">
        <v>128</v>
      </c>
      <c r="R7620">
        <v>462042</v>
      </c>
      <c r="S7620" t="s">
        <v>29</v>
      </c>
      <c r="T7620" t="b">
        <v>0</v>
      </c>
    </row>
    <row r="7621" spans="1:20" x14ac:dyDescent="0.3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t="s">
        <v>21</v>
      </c>
      <c r="I7621" t="s">
        <v>52</v>
      </c>
      <c r="J7621" t="s">
        <v>1081</v>
      </c>
      <c r="K7621" t="s">
        <v>33</v>
      </c>
      <c r="L7621" t="s">
        <v>45</v>
      </c>
      <c r="M7621">
        <v>1</v>
      </c>
      <c r="N7621" t="s">
        <v>26</v>
      </c>
      <c r="O7621">
        <v>1174</v>
      </c>
      <c r="P7621" t="s">
        <v>7875</v>
      </c>
      <c r="Q7621" t="s">
        <v>41</v>
      </c>
      <c r="R7621">
        <v>743127</v>
      </c>
      <c r="S7621" t="s">
        <v>29</v>
      </c>
      <c r="T7621" t="b">
        <v>0</v>
      </c>
    </row>
    <row r="7622" spans="1:20" x14ac:dyDescent="0.3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t="s">
        <v>21</v>
      </c>
      <c r="I7622" t="s">
        <v>22</v>
      </c>
      <c r="J7622" t="s">
        <v>5198</v>
      </c>
      <c r="K7622" t="s">
        <v>33</v>
      </c>
      <c r="L7622" t="s">
        <v>34</v>
      </c>
      <c r="M7622">
        <v>1</v>
      </c>
      <c r="N7622" t="s">
        <v>26</v>
      </c>
      <c r="O7622">
        <v>759</v>
      </c>
      <c r="P7622" t="s">
        <v>2162</v>
      </c>
      <c r="Q7622" t="s">
        <v>135</v>
      </c>
      <c r="R7622">
        <v>248198</v>
      </c>
      <c r="S7622" t="s">
        <v>29</v>
      </c>
      <c r="T7622" t="b">
        <v>0</v>
      </c>
    </row>
    <row r="7623" spans="1:20" x14ac:dyDescent="0.3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t="s">
        <v>21</v>
      </c>
      <c r="I7623" t="s">
        <v>64</v>
      </c>
      <c r="J7623" t="s">
        <v>11403</v>
      </c>
      <c r="K7623" t="s">
        <v>24</v>
      </c>
      <c r="L7623" t="s">
        <v>34</v>
      </c>
      <c r="M7623">
        <v>1</v>
      </c>
      <c r="N7623" t="s">
        <v>26</v>
      </c>
      <c r="O7623">
        <v>301</v>
      </c>
      <c r="P7623" t="s">
        <v>1296</v>
      </c>
      <c r="Q7623" t="s">
        <v>57</v>
      </c>
      <c r="R7623">
        <v>400708</v>
      </c>
      <c r="S7623" t="s">
        <v>29</v>
      </c>
      <c r="T7623" t="b">
        <v>0</v>
      </c>
    </row>
    <row r="7624" spans="1:20" x14ac:dyDescent="0.3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tr">
        <f t="shared" si="119"/>
        <v>teeager</v>
      </c>
      <c r="G7624" s="1">
        <v>44655</v>
      </c>
      <c r="H7624" t="s">
        <v>21</v>
      </c>
      <c r="I7624" t="s">
        <v>43</v>
      </c>
      <c r="J7624" t="s">
        <v>11405</v>
      </c>
      <c r="K7624" t="s">
        <v>77</v>
      </c>
      <c r="L7624" t="s">
        <v>68</v>
      </c>
      <c r="M7624">
        <v>1</v>
      </c>
      <c r="N7624" t="s">
        <v>26</v>
      </c>
      <c r="O7624">
        <v>317</v>
      </c>
      <c r="P7624" t="s">
        <v>92</v>
      </c>
      <c r="Q7624" t="s">
        <v>93</v>
      </c>
      <c r="R7624">
        <v>110034</v>
      </c>
      <c r="S7624" t="s">
        <v>29</v>
      </c>
      <c r="T7624" t="b">
        <v>0</v>
      </c>
    </row>
    <row r="7625" spans="1:20" x14ac:dyDescent="0.3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t="s">
        <v>21</v>
      </c>
      <c r="I7625" t="s">
        <v>43</v>
      </c>
      <c r="J7625" t="s">
        <v>2095</v>
      </c>
      <c r="K7625" t="s">
        <v>33</v>
      </c>
      <c r="L7625" t="s">
        <v>45</v>
      </c>
      <c r="M7625">
        <v>1</v>
      </c>
      <c r="N7625" t="s">
        <v>26</v>
      </c>
      <c r="O7625">
        <v>607</v>
      </c>
      <c r="P7625" t="s">
        <v>11407</v>
      </c>
      <c r="Q7625" t="s">
        <v>72</v>
      </c>
      <c r="R7625">
        <v>518543</v>
      </c>
      <c r="S7625" t="s">
        <v>29</v>
      </c>
      <c r="T7625" t="b">
        <v>0</v>
      </c>
    </row>
    <row r="7626" spans="1:20" x14ac:dyDescent="0.3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t="s">
        <v>21</v>
      </c>
      <c r="I7626" t="s">
        <v>43</v>
      </c>
      <c r="J7626" t="s">
        <v>2095</v>
      </c>
      <c r="K7626" t="s">
        <v>33</v>
      </c>
      <c r="L7626" t="s">
        <v>45</v>
      </c>
      <c r="M7626">
        <v>1</v>
      </c>
      <c r="N7626" t="s">
        <v>26</v>
      </c>
      <c r="O7626">
        <v>597</v>
      </c>
      <c r="P7626" t="s">
        <v>407</v>
      </c>
      <c r="Q7626" t="s">
        <v>113</v>
      </c>
      <c r="R7626">
        <v>211006</v>
      </c>
      <c r="S7626" t="s">
        <v>29</v>
      </c>
      <c r="T7626" t="b">
        <v>0</v>
      </c>
    </row>
    <row r="7627" spans="1:20" x14ac:dyDescent="0.3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t="s">
        <v>21</v>
      </c>
      <c r="I7627" t="s">
        <v>52</v>
      </c>
      <c r="J7627" t="s">
        <v>1166</v>
      </c>
      <c r="K7627" t="s">
        <v>24</v>
      </c>
      <c r="L7627" t="s">
        <v>25</v>
      </c>
      <c r="M7627">
        <v>1</v>
      </c>
      <c r="N7627" t="s">
        <v>26</v>
      </c>
      <c r="O7627">
        <v>487</v>
      </c>
      <c r="P7627" t="s">
        <v>92</v>
      </c>
      <c r="Q7627" t="s">
        <v>93</v>
      </c>
      <c r="R7627">
        <v>110059</v>
      </c>
      <c r="S7627" t="s">
        <v>29</v>
      </c>
      <c r="T7627" t="b">
        <v>0</v>
      </c>
    </row>
    <row r="7628" spans="1:20" x14ac:dyDescent="0.3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t="s">
        <v>230</v>
      </c>
      <c r="I7628" t="s">
        <v>22</v>
      </c>
      <c r="J7628" t="s">
        <v>499</v>
      </c>
      <c r="K7628" t="s">
        <v>33</v>
      </c>
      <c r="L7628" t="s">
        <v>68</v>
      </c>
      <c r="M7628">
        <v>1</v>
      </c>
      <c r="N7628" t="s">
        <v>26</v>
      </c>
      <c r="O7628">
        <v>788</v>
      </c>
      <c r="P7628" t="s">
        <v>61</v>
      </c>
      <c r="Q7628" t="s">
        <v>62</v>
      </c>
      <c r="R7628">
        <v>560027</v>
      </c>
      <c r="S7628" t="s">
        <v>29</v>
      </c>
      <c r="T7628" t="b">
        <v>0</v>
      </c>
    </row>
    <row r="7629" spans="1:20" x14ac:dyDescent="0.3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t="s">
        <v>21</v>
      </c>
      <c r="I7629" t="s">
        <v>43</v>
      </c>
      <c r="J7629" t="s">
        <v>5714</v>
      </c>
      <c r="K7629" t="s">
        <v>24</v>
      </c>
      <c r="L7629" t="s">
        <v>25</v>
      </c>
      <c r="M7629">
        <v>1</v>
      </c>
      <c r="N7629" t="s">
        <v>26</v>
      </c>
      <c r="O7629">
        <v>362</v>
      </c>
      <c r="P7629" t="s">
        <v>61</v>
      </c>
      <c r="Q7629" t="s">
        <v>62</v>
      </c>
      <c r="R7629">
        <v>562125</v>
      </c>
      <c r="S7629" t="s">
        <v>29</v>
      </c>
      <c r="T7629" t="b">
        <v>0</v>
      </c>
    </row>
    <row r="7630" spans="1:20" x14ac:dyDescent="0.3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t="str">
        <f t="shared" si="119"/>
        <v>teeager</v>
      </c>
      <c r="G7630" s="1">
        <v>44655</v>
      </c>
      <c r="H7630" t="s">
        <v>21</v>
      </c>
      <c r="I7630" t="s">
        <v>52</v>
      </c>
      <c r="J7630" t="s">
        <v>897</v>
      </c>
      <c r="K7630" t="s">
        <v>24</v>
      </c>
      <c r="L7630" t="s">
        <v>39</v>
      </c>
      <c r="M7630">
        <v>1</v>
      </c>
      <c r="N7630" t="s">
        <v>26</v>
      </c>
      <c r="O7630">
        <v>399</v>
      </c>
      <c r="P7630" t="s">
        <v>171</v>
      </c>
      <c r="Q7630" t="s">
        <v>57</v>
      </c>
      <c r="R7630">
        <v>411036</v>
      </c>
      <c r="S7630" t="s">
        <v>29</v>
      </c>
      <c r="T7630" t="b">
        <v>0</v>
      </c>
    </row>
    <row r="7631" spans="1:20" x14ac:dyDescent="0.3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t="s">
        <v>21</v>
      </c>
      <c r="I7631" t="s">
        <v>43</v>
      </c>
      <c r="J7631" t="s">
        <v>1234</v>
      </c>
      <c r="K7631" t="s">
        <v>33</v>
      </c>
      <c r="L7631" t="s">
        <v>45</v>
      </c>
      <c r="M7631">
        <v>1</v>
      </c>
      <c r="N7631" t="s">
        <v>26</v>
      </c>
      <c r="O7631">
        <v>1442</v>
      </c>
      <c r="P7631" t="s">
        <v>2188</v>
      </c>
      <c r="Q7631" t="s">
        <v>72</v>
      </c>
      <c r="R7631">
        <v>518003</v>
      </c>
      <c r="S7631" t="s">
        <v>29</v>
      </c>
      <c r="T7631" t="b">
        <v>0</v>
      </c>
    </row>
    <row r="7632" spans="1:20" x14ac:dyDescent="0.3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t="s">
        <v>21</v>
      </c>
      <c r="I7632" t="s">
        <v>43</v>
      </c>
      <c r="J7632" t="s">
        <v>615</v>
      </c>
      <c r="K7632" t="s">
        <v>33</v>
      </c>
      <c r="L7632" t="s">
        <v>45</v>
      </c>
      <c r="M7632">
        <v>1</v>
      </c>
      <c r="N7632" t="s">
        <v>26</v>
      </c>
      <c r="O7632">
        <v>730</v>
      </c>
      <c r="P7632" t="s">
        <v>11414</v>
      </c>
      <c r="Q7632" t="s">
        <v>147</v>
      </c>
      <c r="R7632">
        <v>370205</v>
      </c>
      <c r="S7632" t="s">
        <v>29</v>
      </c>
      <c r="T7632" t="b">
        <v>0</v>
      </c>
    </row>
    <row r="7633" spans="1:20" x14ac:dyDescent="0.3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t="str">
        <f t="shared" si="119"/>
        <v>adult</v>
      </c>
      <c r="G7633" s="1">
        <v>44655</v>
      </c>
      <c r="H7633" t="s">
        <v>21</v>
      </c>
      <c r="I7633" t="s">
        <v>52</v>
      </c>
      <c r="J7633" t="s">
        <v>3472</v>
      </c>
      <c r="K7633" t="s">
        <v>33</v>
      </c>
      <c r="L7633" t="s">
        <v>25</v>
      </c>
      <c r="M7633">
        <v>1</v>
      </c>
      <c r="N7633" t="s">
        <v>26</v>
      </c>
      <c r="O7633">
        <v>597</v>
      </c>
      <c r="P7633" t="s">
        <v>3295</v>
      </c>
      <c r="Q7633" t="s">
        <v>3296</v>
      </c>
      <c r="R7633">
        <v>796001</v>
      </c>
      <c r="S7633" t="s">
        <v>29</v>
      </c>
      <c r="T7633" t="b">
        <v>0</v>
      </c>
    </row>
    <row r="7634" spans="1:20" x14ac:dyDescent="0.3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t="s">
        <v>21</v>
      </c>
      <c r="I7634" t="s">
        <v>22</v>
      </c>
      <c r="J7634" t="s">
        <v>173</v>
      </c>
      <c r="K7634" t="s">
        <v>33</v>
      </c>
      <c r="L7634" t="s">
        <v>100</v>
      </c>
      <c r="M7634">
        <v>1</v>
      </c>
      <c r="N7634" t="s">
        <v>26</v>
      </c>
      <c r="O7634">
        <v>1115</v>
      </c>
      <c r="P7634" t="s">
        <v>61</v>
      </c>
      <c r="Q7634" t="s">
        <v>62</v>
      </c>
      <c r="R7634">
        <v>560091</v>
      </c>
      <c r="S7634" t="s">
        <v>29</v>
      </c>
      <c r="T7634" t="b">
        <v>0</v>
      </c>
    </row>
    <row r="7635" spans="1:20" x14ac:dyDescent="0.3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t="s">
        <v>21</v>
      </c>
      <c r="I7635" t="s">
        <v>43</v>
      </c>
      <c r="J7635" t="s">
        <v>11418</v>
      </c>
      <c r="K7635" t="s">
        <v>24</v>
      </c>
      <c r="L7635" t="s">
        <v>39</v>
      </c>
      <c r="M7635">
        <v>1</v>
      </c>
      <c r="N7635" t="s">
        <v>26</v>
      </c>
      <c r="O7635">
        <v>396</v>
      </c>
      <c r="P7635" t="s">
        <v>755</v>
      </c>
      <c r="Q7635" t="s">
        <v>97</v>
      </c>
      <c r="R7635">
        <v>751003</v>
      </c>
      <c r="S7635" t="s">
        <v>29</v>
      </c>
      <c r="T7635" t="b">
        <v>0</v>
      </c>
    </row>
    <row r="7636" spans="1:20" x14ac:dyDescent="0.3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t="str">
        <f t="shared" si="119"/>
        <v>teeager</v>
      </c>
      <c r="G7636" s="1">
        <v>44655</v>
      </c>
      <c r="H7636" t="s">
        <v>21</v>
      </c>
      <c r="I7636" t="s">
        <v>31</v>
      </c>
      <c r="J7636" t="s">
        <v>11419</v>
      </c>
      <c r="K7636" t="s">
        <v>24</v>
      </c>
      <c r="L7636" t="s">
        <v>100</v>
      </c>
      <c r="M7636">
        <v>1</v>
      </c>
      <c r="N7636" t="s">
        <v>26</v>
      </c>
      <c r="O7636">
        <v>471</v>
      </c>
      <c r="P7636" t="s">
        <v>1890</v>
      </c>
      <c r="Q7636" t="s">
        <v>41</v>
      </c>
      <c r="R7636">
        <v>700091</v>
      </c>
      <c r="S7636" t="s">
        <v>29</v>
      </c>
      <c r="T7636" t="b">
        <v>0</v>
      </c>
    </row>
    <row r="7637" spans="1:20" x14ac:dyDescent="0.3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t="str">
        <f t="shared" si="119"/>
        <v>teeager</v>
      </c>
      <c r="G7637" s="1">
        <v>44655</v>
      </c>
      <c r="H7637" t="s">
        <v>21</v>
      </c>
      <c r="I7637" t="s">
        <v>52</v>
      </c>
      <c r="J7637" t="s">
        <v>4129</v>
      </c>
      <c r="K7637" t="s">
        <v>33</v>
      </c>
      <c r="L7637" t="s">
        <v>25</v>
      </c>
      <c r="M7637">
        <v>1</v>
      </c>
      <c r="N7637" t="s">
        <v>26</v>
      </c>
      <c r="O7637">
        <v>1186</v>
      </c>
      <c r="P7637" t="s">
        <v>171</v>
      </c>
      <c r="Q7637" t="s">
        <v>57</v>
      </c>
      <c r="R7637">
        <v>411021</v>
      </c>
      <c r="S7637" t="s">
        <v>29</v>
      </c>
      <c r="T7637" t="b">
        <v>0</v>
      </c>
    </row>
    <row r="7638" spans="1:20" x14ac:dyDescent="0.3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t="s">
        <v>21</v>
      </c>
      <c r="I7638" t="s">
        <v>31</v>
      </c>
      <c r="J7638" t="s">
        <v>499</v>
      </c>
      <c r="K7638" t="s">
        <v>33</v>
      </c>
      <c r="L7638" t="s">
        <v>68</v>
      </c>
      <c r="M7638">
        <v>1</v>
      </c>
      <c r="N7638" t="s">
        <v>26</v>
      </c>
      <c r="O7638">
        <v>788</v>
      </c>
      <c r="P7638" t="s">
        <v>352</v>
      </c>
      <c r="Q7638" t="s">
        <v>102</v>
      </c>
      <c r="R7638">
        <v>302033</v>
      </c>
      <c r="S7638" t="s">
        <v>29</v>
      </c>
      <c r="T7638" t="b">
        <v>0</v>
      </c>
    </row>
    <row r="7639" spans="1:20" x14ac:dyDescent="0.3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t="s">
        <v>21</v>
      </c>
      <c r="I7639" t="s">
        <v>22</v>
      </c>
      <c r="J7639" t="s">
        <v>545</v>
      </c>
      <c r="K7639" t="s">
        <v>24</v>
      </c>
      <c r="L7639" t="s">
        <v>111</v>
      </c>
      <c r="M7639">
        <v>1</v>
      </c>
      <c r="N7639" t="s">
        <v>26</v>
      </c>
      <c r="O7639">
        <v>379</v>
      </c>
      <c r="P7639" t="s">
        <v>730</v>
      </c>
      <c r="Q7639" t="s">
        <v>113</v>
      </c>
      <c r="R7639">
        <v>201016</v>
      </c>
      <c r="S7639" t="s">
        <v>29</v>
      </c>
      <c r="T7639" t="b">
        <v>0</v>
      </c>
    </row>
    <row r="7640" spans="1:20" x14ac:dyDescent="0.3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t="s">
        <v>21</v>
      </c>
      <c r="I7640" t="s">
        <v>22</v>
      </c>
      <c r="J7640" t="s">
        <v>1581</v>
      </c>
      <c r="K7640" t="s">
        <v>33</v>
      </c>
      <c r="L7640" t="s">
        <v>25</v>
      </c>
      <c r="M7640">
        <v>1</v>
      </c>
      <c r="N7640" t="s">
        <v>26</v>
      </c>
      <c r="O7640">
        <v>788</v>
      </c>
      <c r="P7640" t="s">
        <v>5814</v>
      </c>
      <c r="Q7640" t="s">
        <v>57</v>
      </c>
      <c r="R7640">
        <v>421503</v>
      </c>
      <c r="S7640" t="s">
        <v>29</v>
      </c>
      <c r="T7640" t="b">
        <v>0</v>
      </c>
    </row>
    <row r="7641" spans="1:20" x14ac:dyDescent="0.3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t="s">
        <v>21</v>
      </c>
      <c r="I7641" t="s">
        <v>43</v>
      </c>
      <c r="J7641" t="s">
        <v>11425</v>
      </c>
      <c r="K7641" t="s">
        <v>33</v>
      </c>
      <c r="L7641" t="s">
        <v>45</v>
      </c>
      <c r="M7641">
        <v>1</v>
      </c>
      <c r="N7641" t="s">
        <v>26</v>
      </c>
      <c r="O7641">
        <v>636</v>
      </c>
      <c r="P7641" t="s">
        <v>61</v>
      </c>
      <c r="Q7641" t="s">
        <v>62</v>
      </c>
      <c r="R7641">
        <v>560077</v>
      </c>
      <c r="S7641" t="s">
        <v>29</v>
      </c>
      <c r="T7641" t="b">
        <v>0</v>
      </c>
    </row>
    <row r="7642" spans="1:20" x14ac:dyDescent="0.3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t="s">
        <v>21</v>
      </c>
      <c r="I7642" t="s">
        <v>52</v>
      </c>
      <c r="J7642" t="s">
        <v>10698</v>
      </c>
      <c r="K7642" t="s">
        <v>24</v>
      </c>
      <c r="L7642" t="s">
        <v>45</v>
      </c>
      <c r="M7642">
        <v>1</v>
      </c>
      <c r="N7642" t="s">
        <v>26</v>
      </c>
      <c r="O7642">
        <v>318</v>
      </c>
      <c r="P7642" t="s">
        <v>1098</v>
      </c>
      <c r="Q7642" t="s">
        <v>147</v>
      </c>
      <c r="R7642">
        <v>395009</v>
      </c>
      <c r="S7642" t="s">
        <v>29</v>
      </c>
      <c r="T7642" t="b">
        <v>0</v>
      </c>
    </row>
    <row r="7643" spans="1:20" x14ac:dyDescent="0.3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t="s">
        <v>21</v>
      </c>
      <c r="I7643" t="s">
        <v>43</v>
      </c>
      <c r="J7643" t="s">
        <v>871</v>
      </c>
      <c r="K7643" t="s">
        <v>33</v>
      </c>
      <c r="L7643" t="s">
        <v>111</v>
      </c>
      <c r="M7643">
        <v>1</v>
      </c>
      <c r="N7643" t="s">
        <v>26</v>
      </c>
      <c r="O7643">
        <v>698</v>
      </c>
      <c r="P7643" t="s">
        <v>61</v>
      </c>
      <c r="Q7643" t="s">
        <v>62</v>
      </c>
      <c r="R7643">
        <v>560061</v>
      </c>
      <c r="S7643" t="s">
        <v>29</v>
      </c>
      <c r="T7643" t="b">
        <v>0</v>
      </c>
    </row>
    <row r="7644" spans="1:20" x14ac:dyDescent="0.3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t="s">
        <v>230</v>
      </c>
      <c r="I7644" t="s">
        <v>59</v>
      </c>
      <c r="J7644" t="s">
        <v>2052</v>
      </c>
      <c r="K7644" t="s">
        <v>33</v>
      </c>
      <c r="L7644" t="s">
        <v>100</v>
      </c>
      <c r="M7644">
        <v>1</v>
      </c>
      <c r="N7644" t="s">
        <v>26</v>
      </c>
      <c r="O7644">
        <v>654</v>
      </c>
      <c r="P7644" t="s">
        <v>61</v>
      </c>
      <c r="Q7644" t="s">
        <v>62</v>
      </c>
      <c r="R7644">
        <v>560102</v>
      </c>
      <c r="S7644" t="s">
        <v>29</v>
      </c>
      <c r="T7644" t="b">
        <v>0</v>
      </c>
    </row>
    <row r="7645" spans="1:20" x14ac:dyDescent="0.3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t="s">
        <v>21</v>
      </c>
      <c r="I7645" t="s">
        <v>43</v>
      </c>
      <c r="J7645" t="s">
        <v>11326</v>
      </c>
      <c r="K7645" t="s">
        <v>77</v>
      </c>
      <c r="L7645" t="s">
        <v>111</v>
      </c>
      <c r="M7645">
        <v>1</v>
      </c>
      <c r="N7645" t="s">
        <v>26</v>
      </c>
      <c r="O7645">
        <v>869</v>
      </c>
      <c r="P7645" t="s">
        <v>983</v>
      </c>
      <c r="Q7645" t="s">
        <v>88</v>
      </c>
      <c r="R7645">
        <v>500013</v>
      </c>
      <c r="S7645" t="s">
        <v>29</v>
      </c>
      <c r="T7645" t="b">
        <v>0</v>
      </c>
    </row>
    <row r="7646" spans="1:20" x14ac:dyDescent="0.3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t="str">
        <f t="shared" si="119"/>
        <v>teeager</v>
      </c>
      <c r="G7646" s="1">
        <v>44655</v>
      </c>
      <c r="H7646" t="s">
        <v>21</v>
      </c>
      <c r="I7646" t="s">
        <v>22</v>
      </c>
      <c r="J7646" t="s">
        <v>3901</v>
      </c>
      <c r="K7646" t="s">
        <v>24</v>
      </c>
      <c r="L7646" t="s">
        <v>39</v>
      </c>
      <c r="M7646">
        <v>1</v>
      </c>
      <c r="N7646" t="s">
        <v>26</v>
      </c>
      <c r="O7646">
        <v>292</v>
      </c>
      <c r="P7646" t="s">
        <v>105</v>
      </c>
      <c r="Q7646" t="s">
        <v>57</v>
      </c>
      <c r="R7646">
        <v>400101</v>
      </c>
      <c r="S7646" t="s">
        <v>29</v>
      </c>
      <c r="T7646" t="b">
        <v>0</v>
      </c>
    </row>
    <row r="7647" spans="1:20" x14ac:dyDescent="0.3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t="str">
        <f t="shared" si="119"/>
        <v>adult</v>
      </c>
      <c r="G7647" s="1">
        <v>44655</v>
      </c>
      <c r="H7647" t="s">
        <v>21</v>
      </c>
      <c r="I7647" t="s">
        <v>22</v>
      </c>
      <c r="J7647" t="s">
        <v>11432</v>
      </c>
      <c r="K7647" t="s">
        <v>54</v>
      </c>
      <c r="L7647" t="s">
        <v>68</v>
      </c>
      <c r="M7647">
        <v>1</v>
      </c>
      <c r="N7647" t="s">
        <v>26</v>
      </c>
      <c r="O7647">
        <v>658</v>
      </c>
      <c r="P7647" t="s">
        <v>407</v>
      </c>
      <c r="Q7647" t="s">
        <v>113</v>
      </c>
      <c r="R7647">
        <v>211012</v>
      </c>
      <c r="S7647" t="s">
        <v>29</v>
      </c>
      <c r="T7647" t="b">
        <v>0</v>
      </c>
    </row>
    <row r="7648" spans="1:20" x14ac:dyDescent="0.3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t="s">
        <v>21</v>
      </c>
      <c r="I7648" t="s">
        <v>52</v>
      </c>
      <c r="J7648" t="s">
        <v>9344</v>
      </c>
      <c r="K7648" t="s">
        <v>24</v>
      </c>
      <c r="L7648" t="s">
        <v>68</v>
      </c>
      <c r="M7648">
        <v>1</v>
      </c>
      <c r="N7648" t="s">
        <v>26</v>
      </c>
      <c r="O7648">
        <v>376</v>
      </c>
      <c r="P7648" t="s">
        <v>35</v>
      </c>
      <c r="Q7648" t="s">
        <v>36</v>
      </c>
      <c r="R7648">
        <v>122018</v>
      </c>
      <c r="S7648" t="s">
        <v>29</v>
      </c>
      <c r="T7648" t="b">
        <v>0</v>
      </c>
    </row>
    <row r="7649" spans="1:20" x14ac:dyDescent="0.3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t="s">
        <v>21</v>
      </c>
      <c r="I7649" t="s">
        <v>22</v>
      </c>
      <c r="J7649" t="s">
        <v>3871</v>
      </c>
      <c r="K7649" t="s">
        <v>24</v>
      </c>
      <c r="L7649" t="s">
        <v>25</v>
      </c>
      <c r="M7649">
        <v>1</v>
      </c>
      <c r="N7649" t="s">
        <v>26</v>
      </c>
      <c r="O7649">
        <v>299</v>
      </c>
      <c r="P7649" t="s">
        <v>11434</v>
      </c>
      <c r="Q7649" t="s">
        <v>75</v>
      </c>
      <c r="R7649">
        <v>680591</v>
      </c>
      <c r="S7649" t="s">
        <v>29</v>
      </c>
      <c r="T7649" t="b">
        <v>0</v>
      </c>
    </row>
    <row r="7650" spans="1:20" x14ac:dyDescent="0.3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t="s">
        <v>21</v>
      </c>
      <c r="I7650" t="s">
        <v>43</v>
      </c>
      <c r="J7650" t="s">
        <v>11436</v>
      </c>
      <c r="K7650" t="s">
        <v>77</v>
      </c>
      <c r="L7650" t="s">
        <v>34</v>
      </c>
      <c r="M7650">
        <v>1</v>
      </c>
      <c r="N7650" t="s">
        <v>26</v>
      </c>
      <c r="O7650">
        <v>329</v>
      </c>
      <c r="P7650" t="s">
        <v>92</v>
      </c>
      <c r="Q7650" t="s">
        <v>93</v>
      </c>
      <c r="R7650">
        <v>110089</v>
      </c>
      <c r="S7650" t="s">
        <v>29</v>
      </c>
      <c r="T7650" t="b">
        <v>0</v>
      </c>
    </row>
    <row r="7651" spans="1:20" x14ac:dyDescent="0.3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t="s">
        <v>21</v>
      </c>
      <c r="I7651" t="s">
        <v>52</v>
      </c>
      <c r="J7651" t="s">
        <v>7075</v>
      </c>
      <c r="K7651" t="s">
        <v>24</v>
      </c>
      <c r="L7651" t="s">
        <v>39</v>
      </c>
      <c r="M7651">
        <v>1</v>
      </c>
      <c r="N7651" t="s">
        <v>26</v>
      </c>
      <c r="O7651">
        <v>735</v>
      </c>
      <c r="P7651" t="s">
        <v>105</v>
      </c>
      <c r="Q7651" t="s">
        <v>57</v>
      </c>
      <c r="R7651">
        <v>400065</v>
      </c>
      <c r="S7651" t="s">
        <v>29</v>
      </c>
      <c r="T7651" t="b">
        <v>0</v>
      </c>
    </row>
    <row r="7652" spans="1:20" x14ac:dyDescent="0.3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t="s">
        <v>21</v>
      </c>
      <c r="I7652" t="s">
        <v>43</v>
      </c>
      <c r="J7652" t="s">
        <v>8640</v>
      </c>
      <c r="K7652" t="s">
        <v>33</v>
      </c>
      <c r="L7652" t="s">
        <v>25</v>
      </c>
      <c r="M7652">
        <v>1</v>
      </c>
      <c r="N7652" t="s">
        <v>26</v>
      </c>
      <c r="O7652">
        <v>599</v>
      </c>
      <c r="P7652" t="s">
        <v>858</v>
      </c>
      <c r="Q7652" t="s">
        <v>135</v>
      </c>
      <c r="R7652">
        <v>248001</v>
      </c>
      <c r="S7652" t="s">
        <v>29</v>
      </c>
      <c r="T7652" t="b">
        <v>0</v>
      </c>
    </row>
    <row r="7653" spans="1:20" x14ac:dyDescent="0.3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t="s">
        <v>21</v>
      </c>
      <c r="I7653" t="s">
        <v>43</v>
      </c>
      <c r="J7653" t="s">
        <v>840</v>
      </c>
      <c r="K7653" t="s">
        <v>211</v>
      </c>
      <c r="L7653" t="s">
        <v>212</v>
      </c>
      <c r="M7653">
        <v>1</v>
      </c>
      <c r="N7653" t="s">
        <v>26</v>
      </c>
      <c r="O7653">
        <v>759</v>
      </c>
      <c r="P7653" t="s">
        <v>61</v>
      </c>
      <c r="Q7653" t="s">
        <v>62</v>
      </c>
      <c r="R7653">
        <v>560049</v>
      </c>
      <c r="S7653" t="s">
        <v>29</v>
      </c>
      <c r="T7653" t="b">
        <v>0</v>
      </c>
    </row>
    <row r="7654" spans="1:20" x14ac:dyDescent="0.3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t="s">
        <v>21</v>
      </c>
      <c r="I7654" t="s">
        <v>59</v>
      </c>
      <c r="J7654" t="s">
        <v>2900</v>
      </c>
      <c r="K7654" t="s">
        <v>24</v>
      </c>
      <c r="L7654" t="s">
        <v>45</v>
      </c>
      <c r="M7654">
        <v>1</v>
      </c>
      <c r="N7654" t="s">
        <v>26</v>
      </c>
      <c r="O7654">
        <v>499</v>
      </c>
      <c r="P7654" t="s">
        <v>11441</v>
      </c>
      <c r="Q7654" t="s">
        <v>41</v>
      </c>
      <c r="R7654">
        <v>700130</v>
      </c>
      <c r="S7654" t="s">
        <v>29</v>
      </c>
      <c r="T7654" t="b">
        <v>0</v>
      </c>
    </row>
    <row r="7655" spans="1:20" x14ac:dyDescent="0.3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t="s">
        <v>21</v>
      </c>
      <c r="I7655" t="s">
        <v>22</v>
      </c>
      <c r="J7655" t="s">
        <v>11443</v>
      </c>
      <c r="K7655" t="s">
        <v>24</v>
      </c>
      <c r="L7655" t="s">
        <v>45</v>
      </c>
      <c r="M7655">
        <v>1</v>
      </c>
      <c r="N7655" t="s">
        <v>26</v>
      </c>
      <c r="O7655">
        <v>349</v>
      </c>
      <c r="P7655" t="s">
        <v>352</v>
      </c>
      <c r="Q7655" t="s">
        <v>102</v>
      </c>
      <c r="R7655">
        <v>302019</v>
      </c>
      <c r="S7655" t="s">
        <v>29</v>
      </c>
      <c r="T7655" t="b">
        <v>0</v>
      </c>
    </row>
    <row r="7656" spans="1:20" x14ac:dyDescent="0.3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t="s">
        <v>21</v>
      </c>
      <c r="I7656" t="s">
        <v>22</v>
      </c>
      <c r="J7656" t="s">
        <v>11445</v>
      </c>
      <c r="K7656" t="s">
        <v>33</v>
      </c>
      <c r="L7656" t="s">
        <v>34</v>
      </c>
      <c r="M7656">
        <v>1</v>
      </c>
      <c r="N7656" t="s">
        <v>26</v>
      </c>
      <c r="O7656">
        <v>1199</v>
      </c>
      <c r="P7656" t="s">
        <v>930</v>
      </c>
      <c r="Q7656" t="s">
        <v>36</v>
      </c>
      <c r="R7656">
        <v>122001</v>
      </c>
      <c r="S7656" t="s">
        <v>29</v>
      </c>
      <c r="T7656" t="b">
        <v>0</v>
      </c>
    </row>
    <row r="7657" spans="1:20" x14ac:dyDescent="0.3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tr">
        <f t="shared" si="119"/>
        <v>teeager</v>
      </c>
      <c r="G7657" s="1">
        <v>44655</v>
      </c>
      <c r="H7657" t="s">
        <v>21</v>
      </c>
      <c r="I7657" t="s">
        <v>43</v>
      </c>
      <c r="J7657" t="s">
        <v>2362</v>
      </c>
      <c r="K7657" t="s">
        <v>33</v>
      </c>
      <c r="L7657" t="s">
        <v>39</v>
      </c>
      <c r="M7657">
        <v>1</v>
      </c>
      <c r="N7657" t="s">
        <v>26</v>
      </c>
      <c r="O7657">
        <v>825</v>
      </c>
      <c r="P7657" t="s">
        <v>730</v>
      </c>
      <c r="Q7657" t="s">
        <v>113</v>
      </c>
      <c r="R7657">
        <v>201014</v>
      </c>
      <c r="S7657" t="s">
        <v>29</v>
      </c>
      <c r="T7657" t="b">
        <v>0</v>
      </c>
    </row>
    <row r="7658" spans="1:20" x14ac:dyDescent="0.3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t="str">
        <f t="shared" si="119"/>
        <v>teeager</v>
      </c>
      <c r="G7658" s="1">
        <v>44655</v>
      </c>
      <c r="H7658" t="s">
        <v>21</v>
      </c>
      <c r="I7658" t="s">
        <v>22</v>
      </c>
      <c r="J7658" t="s">
        <v>8628</v>
      </c>
      <c r="K7658" t="s">
        <v>33</v>
      </c>
      <c r="L7658" t="s">
        <v>68</v>
      </c>
      <c r="M7658">
        <v>1</v>
      </c>
      <c r="N7658" t="s">
        <v>26</v>
      </c>
      <c r="O7658">
        <v>969</v>
      </c>
      <c r="P7658" t="s">
        <v>1449</v>
      </c>
      <c r="Q7658" t="s">
        <v>93</v>
      </c>
      <c r="R7658">
        <v>110053</v>
      </c>
      <c r="S7658" t="s">
        <v>29</v>
      </c>
      <c r="T7658" t="b">
        <v>0</v>
      </c>
    </row>
    <row r="7659" spans="1:20" x14ac:dyDescent="0.3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t="s">
        <v>21</v>
      </c>
      <c r="I7659" t="s">
        <v>43</v>
      </c>
      <c r="J7659" t="s">
        <v>3047</v>
      </c>
      <c r="K7659" t="s">
        <v>33</v>
      </c>
      <c r="L7659" t="s">
        <v>39</v>
      </c>
      <c r="M7659">
        <v>1</v>
      </c>
      <c r="N7659" t="s">
        <v>26</v>
      </c>
      <c r="O7659">
        <v>969</v>
      </c>
      <c r="P7659" t="s">
        <v>10506</v>
      </c>
      <c r="Q7659" t="s">
        <v>97</v>
      </c>
      <c r="R7659">
        <v>758046</v>
      </c>
      <c r="S7659" t="s">
        <v>29</v>
      </c>
      <c r="T7659" t="b">
        <v>0</v>
      </c>
    </row>
    <row r="7660" spans="1:20" x14ac:dyDescent="0.3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t="s">
        <v>21</v>
      </c>
      <c r="I7660" t="s">
        <v>22</v>
      </c>
      <c r="J7660" t="s">
        <v>11449</v>
      </c>
      <c r="K7660" t="s">
        <v>54</v>
      </c>
      <c r="L7660" t="s">
        <v>25</v>
      </c>
      <c r="M7660">
        <v>1</v>
      </c>
      <c r="N7660" t="s">
        <v>26</v>
      </c>
      <c r="O7660">
        <v>1168</v>
      </c>
      <c r="P7660" t="s">
        <v>87</v>
      </c>
      <c r="Q7660" t="s">
        <v>88</v>
      </c>
      <c r="R7660">
        <v>500037</v>
      </c>
      <c r="S7660" t="s">
        <v>29</v>
      </c>
      <c r="T7660" t="b">
        <v>0</v>
      </c>
    </row>
    <row r="7661" spans="1:20" x14ac:dyDescent="0.3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t="str">
        <f t="shared" si="119"/>
        <v>teeager</v>
      </c>
      <c r="G7661" s="1">
        <v>44655</v>
      </c>
      <c r="H7661" t="s">
        <v>21</v>
      </c>
      <c r="I7661" t="s">
        <v>22</v>
      </c>
      <c r="J7661" t="s">
        <v>1433</v>
      </c>
      <c r="K7661" t="s">
        <v>33</v>
      </c>
      <c r="L7661" t="s">
        <v>68</v>
      </c>
      <c r="M7661">
        <v>1</v>
      </c>
      <c r="N7661" t="s">
        <v>26</v>
      </c>
      <c r="O7661">
        <v>824</v>
      </c>
      <c r="P7661" t="s">
        <v>11451</v>
      </c>
      <c r="Q7661" t="s">
        <v>102</v>
      </c>
      <c r="R7661">
        <v>327001</v>
      </c>
      <c r="S7661" t="s">
        <v>29</v>
      </c>
      <c r="T7661" t="b">
        <v>0</v>
      </c>
    </row>
    <row r="7662" spans="1:20" x14ac:dyDescent="0.3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t="s">
        <v>21</v>
      </c>
      <c r="I7662" t="s">
        <v>90</v>
      </c>
      <c r="J7662" t="s">
        <v>1306</v>
      </c>
      <c r="K7662" t="s">
        <v>77</v>
      </c>
      <c r="L7662" t="s">
        <v>68</v>
      </c>
      <c r="M7662">
        <v>1</v>
      </c>
      <c r="N7662" t="s">
        <v>26</v>
      </c>
      <c r="O7662">
        <v>574</v>
      </c>
      <c r="P7662" t="s">
        <v>61</v>
      </c>
      <c r="Q7662" t="s">
        <v>62</v>
      </c>
      <c r="R7662">
        <v>560087</v>
      </c>
      <c r="S7662" t="s">
        <v>29</v>
      </c>
      <c r="T7662" t="b">
        <v>0</v>
      </c>
    </row>
    <row r="7663" spans="1:20" x14ac:dyDescent="0.3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t="str">
        <f t="shared" si="119"/>
        <v>teeager</v>
      </c>
      <c r="G7663" s="1">
        <v>44655</v>
      </c>
      <c r="H7663" t="s">
        <v>21</v>
      </c>
      <c r="I7663" t="s">
        <v>22</v>
      </c>
      <c r="J7663" t="s">
        <v>1422</v>
      </c>
      <c r="K7663" t="s">
        <v>33</v>
      </c>
      <c r="L7663" t="s">
        <v>100</v>
      </c>
      <c r="M7663">
        <v>1</v>
      </c>
      <c r="N7663" t="s">
        <v>26</v>
      </c>
      <c r="O7663">
        <v>852</v>
      </c>
      <c r="P7663" t="s">
        <v>462</v>
      </c>
      <c r="Q7663" t="s">
        <v>75</v>
      </c>
      <c r="R7663">
        <v>682038</v>
      </c>
      <c r="S7663" t="s">
        <v>29</v>
      </c>
      <c r="T7663" t="b">
        <v>0</v>
      </c>
    </row>
    <row r="7664" spans="1:20" x14ac:dyDescent="0.3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t="s">
        <v>21</v>
      </c>
      <c r="I7664" t="s">
        <v>59</v>
      </c>
      <c r="J7664" t="s">
        <v>871</v>
      </c>
      <c r="K7664" t="s">
        <v>33</v>
      </c>
      <c r="L7664" t="s">
        <v>111</v>
      </c>
      <c r="M7664">
        <v>1</v>
      </c>
      <c r="N7664" t="s">
        <v>26</v>
      </c>
      <c r="O7664">
        <v>788</v>
      </c>
      <c r="P7664" t="s">
        <v>3397</v>
      </c>
      <c r="Q7664" t="s">
        <v>576</v>
      </c>
      <c r="R7664">
        <v>737121</v>
      </c>
      <c r="S7664" t="s">
        <v>29</v>
      </c>
      <c r="T7664" t="b">
        <v>0</v>
      </c>
    </row>
    <row r="7665" spans="1:20" x14ac:dyDescent="0.3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t="s">
        <v>21</v>
      </c>
      <c r="I7665" t="s">
        <v>22</v>
      </c>
      <c r="J7665" t="s">
        <v>1831</v>
      </c>
      <c r="K7665" t="s">
        <v>24</v>
      </c>
      <c r="L7665" t="s">
        <v>25</v>
      </c>
      <c r="M7665">
        <v>1</v>
      </c>
      <c r="N7665" t="s">
        <v>26</v>
      </c>
      <c r="O7665">
        <v>754</v>
      </c>
      <c r="P7665" t="s">
        <v>1871</v>
      </c>
      <c r="Q7665" t="s">
        <v>718</v>
      </c>
      <c r="R7665">
        <v>180002</v>
      </c>
      <c r="S7665" t="s">
        <v>29</v>
      </c>
      <c r="T7665" t="b">
        <v>0</v>
      </c>
    </row>
    <row r="7666" spans="1:20" x14ac:dyDescent="0.3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tr">
        <f t="shared" si="119"/>
        <v>teeager</v>
      </c>
      <c r="G7666" s="1">
        <v>44655</v>
      </c>
      <c r="H7666" t="s">
        <v>21</v>
      </c>
      <c r="I7666" t="s">
        <v>43</v>
      </c>
      <c r="J7666" t="s">
        <v>139</v>
      </c>
      <c r="K7666" t="s">
        <v>33</v>
      </c>
      <c r="L7666" t="s">
        <v>100</v>
      </c>
      <c r="M7666">
        <v>1</v>
      </c>
      <c r="N7666" t="s">
        <v>26</v>
      </c>
      <c r="O7666">
        <v>730</v>
      </c>
      <c r="P7666" t="s">
        <v>11451</v>
      </c>
      <c r="Q7666" t="s">
        <v>102</v>
      </c>
      <c r="R7666">
        <v>327604</v>
      </c>
      <c r="S7666" t="s">
        <v>29</v>
      </c>
      <c r="T7666" t="b">
        <v>0</v>
      </c>
    </row>
    <row r="7667" spans="1:20" x14ac:dyDescent="0.3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t="s">
        <v>21</v>
      </c>
      <c r="I7667" t="s">
        <v>43</v>
      </c>
      <c r="J7667" t="s">
        <v>10719</v>
      </c>
      <c r="K7667" t="s">
        <v>33</v>
      </c>
      <c r="L7667" t="s">
        <v>45</v>
      </c>
      <c r="M7667">
        <v>1</v>
      </c>
      <c r="N7667" t="s">
        <v>26</v>
      </c>
      <c r="O7667">
        <v>599</v>
      </c>
      <c r="P7667" t="s">
        <v>35</v>
      </c>
      <c r="Q7667" t="s">
        <v>36</v>
      </c>
      <c r="R7667">
        <v>122004</v>
      </c>
      <c r="S7667" t="s">
        <v>29</v>
      </c>
      <c r="T7667" t="b">
        <v>0</v>
      </c>
    </row>
    <row r="7668" spans="1:20" x14ac:dyDescent="0.3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t="str">
        <f t="shared" si="119"/>
        <v>teeager</v>
      </c>
      <c r="G7668" s="1">
        <v>44655</v>
      </c>
      <c r="H7668" t="s">
        <v>21</v>
      </c>
      <c r="I7668" t="s">
        <v>31</v>
      </c>
      <c r="J7668" t="s">
        <v>1056</v>
      </c>
      <c r="K7668" t="s">
        <v>475</v>
      </c>
      <c r="L7668" t="s">
        <v>34</v>
      </c>
      <c r="M7668">
        <v>1</v>
      </c>
      <c r="N7668" t="s">
        <v>26</v>
      </c>
      <c r="O7668">
        <v>1149</v>
      </c>
      <c r="P7668" t="s">
        <v>248</v>
      </c>
      <c r="Q7668" t="s">
        <v>249</v>
      </c>
      <c r="R7668">
        <v>800023</v>
      </c>
      <c r="S7668" t="s">
        <v>29</v>
      </c>
      <c r="T7668" t="b">
        <v>0</v>
      </c>
    </row>
    <row r="7669" spans="1:20" x14ac:dyDescent="0.3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t="s">
        <v>21</v>
      </c>
      <c r="I7669" t="s">
        <v>22</v>
      </c>
      <c r="J7669" t="s">
        <v>242</v>
      </c>
      <c r="K7669" t="s">
        <v>211</v>
      </c>
      <c r="L7669" t="s">
        <v>212</v>
      </c>
      <c r="M7669">
        <v>1</v>
      </c>
      <c r="N7669" t="s">
        <v>26</v>
      </c>
      <c r="O7669">
        <v>475</v>
      </c>
      <c r="P7669" t="s">
        <v>6123</v>
      </c>
      <c r="Q7669" t="s">
        <v>82</v>
      </c>
      <c r="R7669">
        <v>781005</v>
      </c>
      <c r="S7669" t="s">
        <v>29</v>
      </c>
      <c r="T7669" t="b">
        <v>0</v>
      </c>
    </row>
    <row r="7670" spans="1:20" x14ac:dyDescent="0.3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t="s">
        <v>21</v>
      </c>
      <c r="I7670" t="s">
        <v>22</v>
      </c>
      <c r="J7670" t="s">
        <v>11461</v>
      </c>
      <c r="K7670" t="s">
        <v>33</v>
      </c>
      <c r="L7670" t="s">
        <v>111</v>
      </c>
      <c r="M7670">
        <v>1</v>
      </c>
      <c r="N7670" t="s">
        <v>26</v>
      </c>
      <c r="O7670">
        <v>1115</v>
      </c>
      <c r="P7670" t="s">
        <v>10854</v>
      </c>
      <c r="Q7670" t="s">
        <v>249</v>
      </c>
      <c r="R7670">
        <v>811303</v>
      </c>
      <c r="S7670" t="s">
        <v>29</v>
      </c>
      <c r="T7670" t="b">
        <v>0</v>
      </c>
    </row>
    <row r="7671" spans="1:20" x14ac:dyDescent="0.3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t="s">
        <v>21</v>
      </c>
      <c r="I7671" t="s">
        <v>43</v>
      </c>
      <c r="J7671" t="s">
        <v>10007</v>
      </c>
      <c r="K7671" t="s">
        <v>24</v>
      </c>
      <c r="L7671" t="s">
        <v>25</v>
      </c>
      <c r="M7671">
        <v>1</v>
      </c>
      <c r="N7671" t="s">
        <v>26</v>
      </c>
      <c r="O7671">
        <v>625</v>
      </c>
      <c r="P7671" t="s">
        <v>2246</v>
      </c>
      <c r="Q7671" t="s">
        <v>41</v>
      </c>
      <c r="R7671">
        <v>713212</v>
      </c>
      <c r="S7671" t="s">
        <v>29</v>
      </c>
      <c r="T7671" t="b">
        <v>0</v>
      </c>
    </row>
    <row r="7672" spans="1:20" x14ac:dyDescent="0.3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tr">
        <f t="shared" si="119"/>
        <v>teeager</v>
      </c>
      <c r="G7672" s="1">
        <v>44655</v>
      </c>
      <c r="H7672" t="s">
        <v>21</v>
      </c>
      <c r="I7672" t="s">
        <v>43</v>
      </c>
      <c r="J7672" t="s">
        <v>5893</v>
      </c>
      <c r="K7672" t="s">
        <v>54</v>
      </c>
      <c r="L7672" t="s">
        <v>25</v>
      </c>
      <c r="M7672">
        <v>1</v>
      </c>
      <c r="N7672" t="s">
        <v>26</v>
      </c>
      <c r="O7672">
        <v>725</v>
      </c>
      <c r="P7672" t="s">
        <v>2516</v>
      </c>
      <c r="Q7672" t="s">
        <v>62</v>
      </c>
      <c r="R7672">
        <v>581355</v>
      </c>
      <c r="S7672" t="s">
        <v>29</v>
      </c>
      <c r="T7672" t="b">
        <v>0</v>
      </c>
    </row>
    <row r="7673" spans="1:20" x14ac:dyDescent="0.3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t="s">
        <v>21</v>
      </c>
      <c r="I7673" t="s">
        <v>52</v>
      </c>
      <c r="J7673" t="s">
        <v>6234</v>
      </c>
      <c r="K7673" t="s">
        <v>33</v>
      </c>
      <c r="L7673" t="s">
        <v>45</v>
      </c>
      <c r="M7673">
        <v>1</v>
      </c>
      <c r="N7673" t="s">
        <v>26</v>
      </c>
      <c r="O7673">
        <v>696</v>
      </c>
      <c r="P7673" t="s">
        <v>40</v>
      </c>
      <c r="Q7673" t="s">
        <v>41</v>
      </c>
      <c r="R7673">
        <v>700009</v>
      </c>
      <c r="S7673" t="s">
        <v>29</v>
      </c>
      <c r="T7673" t="b">
        <v>0</v>
      </c>
    </row>
    <row r="7674" spans="1:20" x14ac:dyDescent="0.3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t="str">
        <f t="shared" si="119"/>
        <v>teeager</v>
      </c>
      <c r="G7674" s="1">
        <v>44655</v>
      </c>
      <c r="H7674" t="s">
        <v>21</v>
      </c>
      <c r="I7674" t="s">
        <v>52</v>
      </c>
      <c r="J7674" t="s">
        <v>11350</v>
      </c>
      <c r="K7674" t="s">
        <v>33</v>
      </c>
      <c r="L7674" t="s">
        <v>39</v>
      </c>
      <c r="M7674">
        <v>1</v>
      </c>
      <c r="N7674" t="s">
        <v>26</v>
      </c>
      <c r="O7674">
        <v>721</v>
      </c>
      <c r="P7674" t="s">
        <v>9032</v>
      </c>
      <c r="Q7674" t="s">
        <v>718</v>
      </c>
      <c r="R7674">
        <v>182301</v>
      </c>
      <c r="S7674" t="s">
        <v>29</v>
      </c>
      <c r="T7674" t="b">
        <v>0</v>
      </c>
    </row>
    <row r="7675" spans="1:20" x14ac:dyDescent="0.3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t="str">
        <f t="shared" si="119"/>
        <v>teeager</v>
      </c>
      <c r="G7675" s="1">
        <v>44655</v>
      </c>
      <c r="H7675" t="s">
        <v>21</v>
      </c>
      <c r="I7675" t="s">
        <v>22</v>
      </c>
      <c r="J7675" t="s">
        <v>11467</v>
      </c>
      <c r="K7675" t="s">
        <v>54</v>
      </c>
      <c r="L7675" t="s">
        <v>34</v>
      </c>
      <c r="M7675">
        <v>1</v>
      </c>
      <c r="N7675" t="s">
        <v>26</v>
      </c>
      <c r="O7675">
        <v>791</v>
      </c>
      <c r="P7675" t="s">
        <v>1426</v>
      </c>
      <c r="Q7675" t="s">
        <v>57</v>
      </c>
      <c r="R7675">
        <v>425001</v>
      </c>
      <c r="S7675" t="s">
        <v>29</v>
      </c>
      <c r="T7675" t="b">
        <v>0</v>
      </c>
    </row>
    <row r="7676" spans="1:20" x14ac:dyDescent="0.3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t="s">
        <v>21</v>
      </c>
      <c r="I7676" t="s">
        <v>52</v>
      </c>
      <c r="J7676" t="s">
        <v>2569</v>
      </c>
      <c r="K7676" t="s">
        <v>33</v>
      </c>
      <c r="L7676" t="s">
        <v>111</v>
      </c>
      <c r="M7676">
        <v>1</v>
      </c>
      <c r="N7676" t="s">
        <v>26</v>
      </c>
      <c r="O7676">
        <v>824</v>
      </c>
      <c r="P7676" t="s">
        <v>11469</v>
      </c>
      <c r="Q7676" t="s">
        <v>72</v>
      </c>
      <c r="R7676">
        <v>534275</v>
      </c>
      <c r="S7676" t="s">
        <v>29</v>
      </c>
      <c r="T7676" t="b">
        <v>0</v>
      </c>
    </row>
    <row r="7677" spans="1:20" x14ac:dyDescent="0.3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t="s">
        <v>21</v>
      </c>
      <c r="I7677" t="s">
        <v>43</v>
      </c>
      <c r="J7677" t="s">
        <v>752</v>
      </c>
      <c r="K7677" t="s">
        <v>54</v>
      </c>
      <c r="L7677" t="s">
        <v>68</v>
      </c>
      <c r="M7677">
        <v>1</v>
      </c>
      <c r="N7677" t="s">
        <v>26</v>
      </c>
      <c r="O7677">
        <v>735</v>
      </c>
      <c r="P7677" t="s">
        <v>112</v>
      </c>
      <c r="Q7677" t="s">
        <v>113</v>
      </c>
      <c r="R7677">
        <v>226003</v>
      </c>
      <c r="S7677" t="s">
        <v>29</v>
      </c>
      <c r="T7677" t="b">
        <v>0</v>
      </c>
    </row>
    <row r="7678" spans="1:20" x14ac:dyDescent="0.3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tr">
        <f t="shared" si="119"/>
        <v>teeager</v>
      </c>
      <c r="G7678" s="1">
        <v>44655</v>
      </c>
      <c r="H7678" t="s">
        <v>230</v>
      </c>
      <c r="I7678" t="s">
        <v>43</v>
      </c>
      <c r="J7678" t="s">
        <v>3901</v>
      </c>
      <c r="K7678" t="s">
        <v>24</v>
      </c>
      <c r="L7678" t="s">
        <v>39</v>
      </c>
      <c r="M7678">
        <v>1</v>
      </c>
      <c r="N7678" t="s">
        <v>26</v>
      </c>
      <c r="O7678">
        <v>301</v>
      </c>
      <c r="P7678" t="s">
        <v>87</v>
      </c>
      <c r="Q7678" t="s">
        <v>88</v>
      </c>
      <c r="R7678">
        <v>500072</v>
      </c>
      <c r="S7678" t="s">
        <v>29</v>
      </c>
      <c r="T7678" t="b">
        <v>0</v>
      </c>
    </row>
    <row r="7679" spans="1:20" x14ac:dyDescent="0.3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t="s">
        <v>21</v>
      </c>
      <c r="I7679" t="s">
        <v>31</v>
      </c>
      <c r="J7679" t="s">
        <v>10293</v>
      </c>
      <c r="K7679" t="s">
        <v>77</v>
      </c>
      <c r="L7679" t="s">
        <v>39</v>
      </c>
      <c r="M7679">
        <v>1</v>
      </c>
      <c r="N7679" t="s">
        <v>26</v>
      </c>
      <c r="O7679">
        <v>434</v>
      </c>
      <c r="P7679" t="s">
        <v>2930</v>
      </c>
      <c r="Q7679" t="s">
        <v>147</v>
      </c>
      <c r="R7679">
        <v>360004</v>
      </c>
      <c r="S7679" t="s">
        <v>29</v>
      </c>
      <c r="T7679" t="b">
        <v>0</v>
      </c>
    </row>
    <row r="7680" spans="1:20" x14ac:dyDescent="0.3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tr">
        <f t="shared" si="119"/>
        <v>teeager</v>
      </c>
      <c r="G7680" s="1">
        <v>44655</v>
      </c>
      <c r="H7680" t="s">
        <v>21</v>
      </c>
      <c r="I7680" t="s">
        <v>43</v>
      </c>
      <c r="J7680" t="s">
        <v>6498</v>
      </c>
      <c r="K7680" t="s">
        <v>77</v>
      </c>
      <c r="L7680" t="s">
        <v>68</v>
      </c>
      <c r="M7680">
        <v>1</v>
      </c>
      <c r="N7680" t="s">
        <v>26</v>
      </c>
      <c r="O7680">
        <v>487</v>
      </c>
      <c r="P7680" t="s">
        <v>360</v>
      </c>
      <c r="Q7680" t="s">
        <v>57</v>
      </c>
      <c r="R7680">
        <v>401107</v>
      </c>
      <c r="S7680" t="s">
        <v>29</v>
      </c>
      <c r="T7680" t="b">
        <v>0</v>
      </c>
    </row>
    <row r="7681" spans="1:20" x14ac:dyDescent="0.3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t="str">
        <f t="shared" si="119"/>
        <v>teeager</v>
      </c>
      <c r="G7681" s="1">
        <v>44655</v>
      </c>
      <c r="H7681" t="s">
        <v>21</v>
      </c>
      <c r="I7681" t="s">
        <v>22</v>
      </c>
      <c r="J7681" t="s">
        <v>4826</v>
      </c>
      <c r="K7681" t="s">
        <v>54</v>
      </c>
      <c r="L7681" t="s">
        <v>39</v>
      </c>
      <c r="M7681">
        <v>1</v>
      </c>
      <c r="N7681" t="s">
        <v>26</v>
      </c>
      <c r="O7681">
        <v>648</v>
      </c>
      <c r="P7681" t="s">
        <v>10137</v>
      </c>
      <c r="Q7681" t="s">
        <v>62</v>
      </c>
      <c r="R7681">
        <v>577526</v>
      </c>
      <c r="S7681" t="s">
        <v>29</v>
      </c>
      <c r="T7681" t="b">
        <v>0</v>
      </c>
    </row>
    <row r="7682" spans="1:20" x14ac:dyDescent="0.3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t="str">
        <f t="shared" si="119"/>
        <v>adult</v>
      </c>
      <c r="G7682" s="1">
        <v>44655</v>
      </c>
      <c r="H7682" t="s">
        <v>21</v>
      </c>
      <c r="I7682" t="s">
        <v>64</v>
      </c>
      <c r="J7682" t="s">
        <v>876</v>
      </c>
      <c r="K7682" t="s">
        <v>77</v>
      </c>
      <c r="L7682" t="s">
        <v>25</v>
      </c>
      <c r="M7682">
        <v>1</v>
      </c>
      <c r="N7682" t="s">
        <v>26</v>
      </c>
      <c r="O7682">
        <v>522</v>
      </c>
      <c r="P7682" t="s">
        <v>228</v>
      </c>
      <c r="Q7682" t="s">
        <v>62</v>
      </c>
      <c r="R7682">
        <v>560061</v>
      </c>
      <c r="S7682" t="s">
        <v>29</v>
      </c>
      <c r="T7682" t="b">
        <v>0</v>
      </c>
    </row>
    <row r="7683" spans="1:20" x14ac:dyDescent="0.3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tr">
        <f t="shared" ref="F7683:F7746" si="120">IF(E7683&gt;60,"senior",IF( E7683&gt;30,"adult","teeager"))</f>
        <v>senior</v>
      </c>
      <c r="G7683" s="1">
        <v>44655</v>
      </c>
      <c r="H7683" t="s">
        <v>21</v>
      </c>
      <c r="I7683" t="s">
        <v>43</v>
      </c>
      <c r="J7683" t="s">
        <v>3411</v>
      </c>
      <c r="K7683" t="s">
        <v>24</v>
      </c>
      <c r="L7683" t="s">
        <v>34</v>
      </c>
      <c r="M7683">
        <v>1</v>
      </c>
      <c r="N7683" t="s">
        <v>26</v>
      </c>
      <c r="O7683">
        <v>376</v>
      </c>
      <c r="P7683" t="s">
        <v>105</v>
      </c>
      <c r="Q7683" t="s">
        <v>57</v>
      </c>
      <c r="R7683">
        <v>400064</v>
      </c>
      <c r="S7683" t="s">
        <v>29</v>
      </c>
      <c r="T7683" t="b">
        <v>0</v>
      </c>
    </row>
    <row r="7684" spans="1:20" x14ac:dyDescent="0.3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t="s">
        <v>21</v>
      </c>
      <c r="I7684" t="s">
        <v>90</v>
      </c>
      <c r="J7684" t="s">
        <v>65</v>
      </c>
      <c r="K7684" t="s">
        <v>24</v>
      </c>
      <c r="L7684" t="s">
        <v>45</v>
      </c>
      <c r="M7684">
        <v>1</v>
      </c>
      <c r="N7684" t="s">
        <v>26</v>
      </c>
      <c r="O7684">
        <v>435</v>
      </c>
      <c r="P7684" t="s">
        <v>2155</v>
      </c>
      <c r="Q7684" t="s">
        <v>36</v>
      </c>
      <c r="R7684">
        <v>134003</v>
      </c>
      <c r="S7684" t="s">
        <v>29</v>
      </c>
      <c r="T7684" t="b">
        <v>0</v>
      </c>
    </row>
    <row r="7685" spans="1:20" x14ac:dyDescent="0.3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t="s">
        <v>230</v>
      </c>
      <c r="I7685" t="s">
        <v>52</v>
      </c>
      <c r="J7685" t="s">
        <v>1178</v>
      </c>
      <c r="K7685" t="s">
        <v>24</v>
      </c>
      <c r="L7685" t="s">
        <v>68</v>
      </c>
      <c r="M7685">
        <v>1</v>
      </c>
      <c r="N7685" t="s">
        <v>26</v>
      </c>
      <c r="O7685">
        <v>292</v>
      </c>
      <c r="P7685" t="s">
        <v>87</v>
      </c>
      <c r="Q7685" t="s">
        <v>88</v>
      </c>
      <c r="R7685">
        <v>500020</v>
      </c>
      <c r="S7685" t="s">
        <v>29</v>
      </c>
      <c r="T7685" t="b">
        <v>0</v>
      </c>
    </row>
    <row r="7686" spans="1:20" x14ac:dyDescent="0.3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t="s">
        <v>21</v>
      </c>
      <c r="I7686" t="s">
        <v>43</v>
      </c>
      <c r="J7686" t="s">
        <v>11478</v>
      </c>
      <c r="K7686" t="s">
        <v>33</v>
      </c>
      <c r="L7686" t="s">
        <v>68</v>
      </c>
      <c r="M7686">
        <v>1</v>
      </c>
      <c r="N7686" t="s">
        <v>26</v>
      </c>
      <c r="O7686">
        <v>848</v>
      </c>
      <c r="P7686" t="s">
        <v>11479</v>
      </c>
      <c r="Q7686" t="s">
        <v>28</v>
      </c>
      <c r="R7686">
        <v>143001</v>
      </c>
      <c r="S7686" t="s">
        <v>29</v>
      </c>
      <c r="T7686" t="b">
        <v>0</v>
      </c>
    </row>
    <row r="7687" spans="1:20" x14ac:dyDescent="0.3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t="str">
        <f t="shared" si="120"/>
        <v>teeager</v>
      </c>
      <c r="G7687" s="1">
        <v>44655</v>
      </c>
      <c r="H7687" t="s">
        <v>21</v>
      </c>
      <c r="I7687" t="s">
        <v>31</v>
      </c>
      <c r="J7687" t="s">
        <v>1873</v>
      </c>
      <c r="K7687" t="s">
        <v>33</v>
      </c>
      <c r="L7687" t="s">
        <v>25</v>
      </c>
      <c r="M7687">
        <v>1</v>
      </c>
      <c r="N7687" t="s">
        <v>26</v>
      </c>
      <c r="O7687">
        <v>597</v>
      </c>
      <c r="P7687" t="s">
        <v>105</v>
      </c>
      <c r="Q7687" t="s">
        <v>57</v>
      </c>
      <c r="R7687">
        <v>400080</v>
      </c>
      <c r="S7687" t="s">
        <v>29</v>
      </c>
      <c r="T7687" t="b">
        <v>0</v>
      </c>
    </row>
    <row r="7688" spans="1:20" x14ac:dyDescent="0.3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tr">
        <f t="shared" si="120"/>
        <v>teeager</v>
      </c>
      <c r="G7688" s="1">
        <v>44655</v>
      </c>
      <c r="H7688" t="s">
        <v>21</v>
      </c>
      <c r="I7688" t="s">
        <v>43</v>
      </c>
      <c r="J7688" t="s">
        <v>393</v>
      </c>
      <c r="K7688" t="s">
        <v>24</v>
      </c>
      <c r="L7688" t="s">
        <v>45</v>
      </c>
      <c r="M7688">
        <v>1</v>
      </c>
      <c r="N7688" t="s">
        <v>26</v>
      </c>
      <c r="O7688">
        <v>435</v>
      </c>
      <c r="P7688" t="s">
        <v>579</v>
      </c>
      <c r="Q7688" t="s">
        <v>75</v>
      </c>
      <c r="R7688">
        <v>686018</v>
      </c>
      <c r="S7688" t="s">
        <v>29</v>
      </c>
      <c r="T7688" t="b">
        <v>0</v>
      </c>
    </row>
    <row r="7689" spans="1:20" x14ac:dyDescent="0.3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tr">
        <f t="shared" si="120"/>
        <v>teeager</v>
      </c>
      <c r="G7689" s="1">
        <v>44655</v>
      </c>
      <c r="H7689" t="s">
        <v>21</v>
      </c>
      <c r="I7689" t="s">
        <v>43</v>
      </c>
      <c r="J7689" t="s">
        <v>8871</v>
      </c>
      <c r="K7689" t="s">
        <v>24</v>
      </c>
      <c r="L7689" t="s">
        <v>45</v>
      </c>
      <c r="M7689">
        <v>1</v>
      </c>
      <c r="N7689" t="s">
        <v>26</v>
      </c>
      <c r="O7689">
        <v>556</v>
      </c>
      <c r="P7689" t="s">
        <v>4132</v>
      </c>
      <c r="Q7689" t="s">
        <v>128</v>
      </c>
      <c r="R7689">
        <v>452001</v>
      </c>
      <c r="S7689" t="s">
        <v>29</v>
      </c>
      <c r="T7689" t="b">
        <v>0</v>
      </c>
    </row>
    <row r="7690" spans="1:20" x14ac:dyDescent="0.3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t="str">
        <f t="shared" si="120"/>
        <v>adult</v>
      </c>
      <c r="G7690" s="1">
        <v>44655</v>
      </c>
      <c r="H7690" t="s">
        <v>21</v>
      </c>
      <c r="I7690" t="s">
        <v>22</v>
      </c>
      <c r="J7690" t="s">
        <v>11484</v>
      </c>
      <c r="K7690" t="s">
        <v>24</v>
      </c>
      <c r="L7690" t="s">
        <v>223</v>
      </c>
      <c r="M7690">
        <v>1</v>
      </c>
      <c r="N7690" t="s">
        <v>26</v>
      </c>
      <c r="O7690">
        <v>764</v>
      </c>
      <c r="P7690" t="s">
        <v>61</v>
      </c>
      <c r="Q7690" t="s">
        <v>62</v>
      </c>
      <c r="R7690">
        <v>560060</v>
      </c>
      <c r="S7690" t="s">
        <v>29</v>
      </c>
      <c r="T7690" t="b">
        <v>0</v>
      </c>
    </row>
    <row r="7691" spans="1:20" x14ac:dyDescent="0.3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t="str">
        <f t="shared" si="120"/>
        <v>adult</v>
      </c>
      <c r="G7691" s="1">
        <v>44655</v>
      </c>
      <c r="H7691" t="s">
        <v>21</v>
      </c>
      <c r="I7691" t="s">
        <v>64</v>
      </c>
      <c r="J7691" t="s">
        <v>7564</v>
      </c>
      <c r="K7691" t="s">
        <v>24</v>
      </c>
      <c r="L7691" t="s">
        <v>111</v>
      </c>
      <c r="M7691">
        <v>1</v>
      </c>
      <c r="N7691" t="s">
        <v>26</v>
      </c>
      <c r="O7691">
        <v>511</v>
      </c>
      <c r="P7691" t="s">
        <v>134</v>
      </c>
      <c r="Q7691" t="s">
        <v>135</v>
      </c>
      <c r="R7691">
        <v>263153</v>
      </c>
      <c r="S7691" t="s">
        <v>29</v>
      </c>
      <c r="T7691" t="b">
        <v>0</v>
      </c>
    </row>
    <row r="7692" spans="1:20" x14ac:dyDescent="0.3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t="s">
        <v>230</v>
      </c>
      <c r="I7692" t="s">
        <v>43</v>
      </c>
      <c r="J7692" t="s">
        <v>321</v>
      </c>
      <c r="K7692" t="s">
        <v>33</v>
      </c>
      <c r="L7692" t="s">
        <v>45</v>
      </c>
      <c r="M7692">
        <v>1</v>
      </c>
      <c r="N7692" t="s">
        <v>26</v>
      </c>
      <c r="O7692">
        <v>888</v>
      </c>
      <c r="P7692" t="s">
        <v>2140</v>
      </c>
      <c r="Q7692" t="s">
        <v>62</v>
      </c>
      <c r="R7692">
        <v>572102</v>
      </c>
      <c r="S7692" t="s">
        <v>29</v>
      </c>
      <c r="T7692" t="b">
        <v>0</v>
      </c>
    </row>
    <row r="7693" spans="1:20" x14ac:dyDescent="0.3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t="s">
        <v>21</v>
      </c>
      <c r="I7693" t="s">
        <v>22</v>
      </c>
      <c r="J7693" t="s">
        <v>1428</v>
      </c>
      <c r="K7693" t="s">
        <v>24</v>
      </c>
      <c r="L7693" t="s">
        <v>45</v>
      </c>
      <c r="M7693">
        <v>1</v>
      </c>
      <c r="N7693" t="s">
        <v>26</v>
      </c>
      <c r="O7693">
        <v>888</v>
      </c>
      <c r="P7693" t="s">
        <v>127</v>
      </c>
      <c r="Q7693" t="s">
        <v>128</v>
      </c>
      <c r="R7693">
        <v>452010</v>
      </c>
      <c r="S7693" t="s">
        <v>29</v>
      </c>
      <c r="T7693" t="b">
        <v>0</v>
      </c>
    </row>
    <row r="7694" spans="1:20" x14ac:dyDescent="0.3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t="s">
        <v>21</v>
      </c>
      <c r="I7694" t="s">
        <v>31</v>
      </c>
      <c r="J7694" t="s">
        <v>5221</v>
      </c>
      <c r="K7694" t="s">
        <v>511</v>
      </c>
      <c r="L7694" t="s">
        <v>34</v>
      </c>
      <c r="M7694">
        <v>1</v>
      </c>
      <c r="N7694" t="s">
        <v>26</v>
      </c>
      <c r="O7694">
        <v>899</v>
      </c>
      <c r="P7694" t="s">
        <v>61</v>
      </c>
      <c r="Q7694" t="s">
        <v>62</v>
      </c>
      <c r="R7694">
        <v>560022</v>
      </c>
      <c r="S7694" t="s">
        <v>29</v>
      </c>
      <c r="T7694" t="b">
        <v>0</v>
      </c>
    </row>
    <row r="7695" spans="1:20" x14ac:dyDescent="0.3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t="s">
        <v>21</v>
      </c>
      <c r="I7695" t="s">
        <v>43</v>
      </c>
      <c r="J7695" t="s">
        <v>11490</v>
      </c>
      <c r="K7695" t="s">
        <v>77</v>
      </c>
      <c r="L7695" t="s">
        <v>25</v>
      </c>
      <c r="M7695">
        <v>1</v>
      </c>
      <c r="N7695" t="s">
        <v>26</v>
      </c>
      <c r="O7695">
        <v>402</v>
      </c>
      <c r="P7695" t="s">
        <v>6253</v>
      </c>
      <c r="Q7695" t="s">
        <v>93</v>
      </c>
      <c r="R7695">
        <v>110019</v>
      </c>
      <c r="S7695" t="s">
        <v>29</v>
      </c>
      <c r="T7695" t="b">
        <v>0</v>
      </c>
    </row>
    <row r="7696" spans="1:20" x14ac:dyDescent="0.3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tr">
        <f t="shared" si="120"/>
        <v>teeager</v>
      </c>
      <c r="G7696" s="1">
        <v>44655</v>
      </c>
      <c r="H7696" t="s">
        <v>230</v>
      </c>
      <c r="I7696" t="s">
        <v>43</v>
      </c>
      <c r="J7696" t="s">
        <v>897</v>
      </c>
      <c r="K7696" t="s">
        <v>24</v>
      </c>
      <c r="L7696" t="s">
        <v>39</v>
      </c>
      <c r="M7696">
        <v>1</v>
      </c>
      <c r="N7696" t="s">
        <v>26</v>
      </c>
      <c r="O7696">
        <v>435</v>
      </c>
      <c r="P7696" t="s">
        <v>11492</v>
      </c>
      <c r="Q7696" t="s">
        <v>924</v>
      </c>
      <c r="R7696">
        <v>496118</v>
      </c>
      <c r="S7696" t="s">
        <v>29</v>
      </c>
      <c r="T7696" t="b">
        <v>0</v>
      </c>
    </row>
    <row r="7697" spans="1:20" x14ac:dyDescent="0.3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t="s">
        <v>21</v>
      </c>
      <c r="I7697" t="s">
        <v>22</v>
      </c>
      <c r="J7697" t="s">
        <v>3164</v>
      </c>
      <c r="K7697" t="s">
        <v>24</v>
      </c>
      <c r="L7697" t="s">
        <v>111</v>
      </c>
      <c r="M7697">
        <v>1</v>
      </c>
      <c r="N7697" t="s">
        <v>26</v>
      </c>
      <c r="O7697">
        <v>542</v>
      </c>
      <c r="P7697" t="s">
        <v>352</v>
      </c>
      <c r="Q7697" t="s">
        <v>102</v>
      </c>
      <c r="R7697">
        <v>302020</v>
      </c>
      <c r="S7697" t="s">
        <v>29</v>
      </c>
      <c r="T7697" t="b">
        <v>0</v>
      </c>
    </row>
    <row r="7698" spans="1:20" x14ac:dyDescent="0.3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t="s">
        <v>21</v>
      </c>
      <c r="I7698" t="s">
        <v>43</v>
      </c>
      <c r="J7698" t="s">
        <v>2001</v>
      </c>
      <c r="K7698" t="s">
        <v>24</v>
      </c>
      <c r="L7698" t="s">
        <v>34</v>
      </c>
      <c r="M7698">
        <v>1</v>
      </c>
      <c r="N7698" t="s">
        <v>26</v>
      </c>
      <c r="O7698">
        <v>688</v>
      </c>
      <c r="P7698" t="s">
        <v>279</v>
      </c>
      <c r="Q7698" t="s">
        <v>113</v>
      </c>
      <c r="R7698">
        <v>201301</v>
      </c>
      <c r="S7698" t="s">
        <v>29</v>
      </c>
      <c r="T7698" t="b">
        <v>0</v>
      </c>
    </row>
    <row r="7699" spans="1:20" x14ac:dyDescent="0.3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t="s">
        <v>21</v>
      </c>
      <c r="I7699" t="s">
        <v>43</v>
      </c>
      <c r="J7699" t="s">
        <v>1433</v>
      </c>
      <c r="K7699" t="s">
        <v>33</v>
      </c>
      <c r="L7699" t="s">
        <v>68</v>
      </c>
      <c r="M7699">
        <v>1</v>
      </c>
      <c r="N7699" t="s">
        <v>26</v>
      </c>
      <c r="O7699">
        <v>824</v>
      </c>
      <c r="P7699" t="s">
        <v>137</v>
      </c>
      <c r="Q7699" t="s">
        <v>47</v>
      </c>
      <c r="R7699">
        <v>600004</v>
      </c>
      <c r="S7699" t="s">
        <v>29</v>
      </c>
      <c r="T7699" t="b">
        <v>0</v>
      </c>
    </row>
    <row r="7700" spans="1:20" x14ac:dyDescent="0.3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t="s">
        <v>21</v>
      </c>
      <c r="I7700" t="s">
        <v>31</v>
      </c>
      <c r="J7700" t="s">
        <v>621</v>
      </c>
      <c r="K7700" t="s">
        <v>54</v>
      </c>
      <c r="L7700" t="s">
        <v>68</v>
      </c>
      <c r="M7700">
        <v>1</v>
      </c>
      <c r="N7700" t="s">
        <v>26</v>
      </c>
      <c r="O7700">
        <v>743</v>
      </c>
      <c r="P7700" t="s">
        <v>61</v>
      </c>
      <c r="Q7700" t="s">
        <v>62</v>
      </c>
      <c r="R7700">
        <v>560102</v>
      </c>
      <c r="S7700" t="s">
        <v>29</v>
      </c>
      <c r="T7700" t="b">
        <v>0</v>
      </c>
    </row>
    <row r="7701" spans="1:20" x14ac:dyDescent="0.3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t="s">
        <v>21</v>
      </c>
      <c r="I7701" t="s">
        <v>22</v>
      </c>
      <c r="J7701" t="s">
        <v>1682</v>
      </c>
      <c r="K7701" t="s">
        <v>24</v>
      </c>
      <c r="L7701" t="s">
        <v>111</v>
      </c>
      <c r="M7701">
        <v>1</v>
      </c>
      <c r="N7701" t="s">
        <v>26</v>
      </c>
      <c r="O7701">
        <v>458</v>
      </c>
      <c r="P7701" t="s">
        <v>192</v>
      </c>
      <c r="Q7701" t="s">
        <v>62</v>
      </c>
      <c r="R7701">
        <v>576101</v>
      </c>
      <c r="S7701" t="s">
        <v>29</v>
      </c>
      <c r="T7701" t="b">
        <v>0</v>
      </c>
    </row>
    <row r="7702" spans="1:20" x14ac:dyDescent="0.3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t="str">
        <f t="shared" si="120"/>
        <v>adult</v>
      </c>
      <c r="G7702" s="1">
        <v>44655</v>
      </c>
      <c r="H7702" t="s">
        <v>21</v>
      </c>
      <c r="I7702" t="s">
        <v>52</v>
      </c>
      <c r="J7702" t="s">
        <v>1679</v>
      </c>
      <c r="K7702" t="s">
        <v>33</v>
      </c>
      <c r="L7702" t="s">
        <v>45</v>
      </c>
      <c r="M7702">
        <v>1</v>
      </c>
      <c r="N7702" t="s">
        <v>26</v>
      </c>
      <c r="O7702">
        <v>569</v>
      </c>
      <c r="P7702" t="s">
        <v>6721</v>
      </c>
      <c r="Q7702" t="s">
        <v>36</v>
      </c>
      <c r="R7702">
        <v>121102</v>
      </c>
      <c r="S7702" t="s">
        <v>29</v>
      </c>
      <c r="T7702" t="b">
        <v>0</v>
      </c>
    </row>
    <row r="7703" spans="1:20" x14ac:dyDescent="0.3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t="s">
        <v>21</v>
      </c>
      <c r="I7703" t="s">
        <v>22</v>
      </c>
      <c r="J7703" t="s">
        <v>11500</v>
      </c>
      <c r="K7703" t="s">
        <v>24</v>
      </c>
      <c r="L7703" t="s">
        <v>68</v>
      </c>
      <c r="M7703">
        <v>1</v>
      </c>
      <c r="N7703" t="s">
        <v>26</v>
      </c>
      <c r="O7703">
        <v>431</v>
      </c>
      <c r="P7703" t="s">
        <v>4202</v>
      </c>
      <c r="Q7703" t="s">
        <v>113</v>
      </c>
      <c r="R7703">
        <v>247340</v>
      </c>
      <c r="S7703" t="s">
        <v>29</v>
      </c>
      <c r="T7703" t="b">
        <v>0</v>
      </c>
    </row>
    <row r="7704" spans="1:20" x14ac:dyDescent="0.3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t="s">
        <v>21</v>
      </c>
      <c r="I7704" t="s">
        <v>43</v>
      </c>
      <c r="J7704" t="s">
        <v>992</v>
      </c>
      <c r="K7704" t="s">
        <v>33</v>
      </c>
      <c r="L7704" t="s">
        <v>25</v>
      </c>
      <c r="M7704">
        <v>1</v>
      </c>
      <c r="N7704" t="s">
        <v>26</v>
      </c>
      <c r="O7704">
        <v>824</v>
      </c>
      <c r="P7704" t="s">
        <v>2202</v>
      </c>
      <c r="Q7704" t="s">
        <v>583</v>
      </c>
      <c r="R7704">
        <v>403002</v>
      </c>
      <c r="S7704" t="s">
        <v>29</v>
      </c>
      <c r="T7704" t="b">
        <v>0</v>
      </c>
    </row>
    <row r="7705" spans="1:20" x14ac:dyDescent="0.3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t="s">
        <v>21</v>
      </c>
      <c r="I7705" t="s">
        <v>43</v>
      </c>
      <c r="J7705" t="s">
        <v>11503</v>
      </c>
      <c r="K7705" t="s">
        <v>33</v>
      </c>
      <c r="L7705" t="s">
        <v>25</v>
      </c>
      <c r="M7705">
        <v>1</v>
      </c>
      <c r="N7705" t="s">
        <v>26</v>
      </c>
      <c r="O7705">
        <v>591</v>
      </c>
      <c r="P7705" t="s">
        <v>497</v>
      </c>
      <c r="Q7705" t="s">
        <v>113</v>
      </c>
      <c r="R7705">
        <v>208027</v>
      </c>
      <c r="S7705" t="s">
        <v>29</v>
      </c>
      <c r="T7705" t="b">
        <v>0</v>
      </c>
    </row>
    <row r="7706" spans="1:20" x14ac:dyDescent="0.3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t="s">
        <v>21</v>
      </c>
      <c r="I7706" t="s">
        <v>43</v>
      </c>
      <c r="J7706" t="s">
        <v>2048</v>
      </c>
      <c r="K7706" t="s">
        <v>24</v>
      </c>
      <c r="L7706" t="s">
        <v>45</v>
      </c>
      <c r="M7706">
        <v>1</v>
      </c>
      <c r="N7706" t="s">
        <v>26</v>
      </c>
      <c r="O7706">
        <v>311</v>
      </c>
      <c r="P7706" t="s">
        <v>105</v>
      </c>
      <c r="Q7706" t="s">
        <v>57</v>
      </c>
      <c r="R7706">
        <v>400005</v>
      </c>
      <c r="S7706" t="s">
        <v>29</v>
      </c>
      <c r="T7706" t="b">
        <v>0</v>
      </c>
    </row>
    <row r="7707" spans="1:20" x14ac:dyDescent="0.3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t="s">
        <v>21</v>
      </c>
      <c r="I7707" t="s">
        <v>43</v>
      </c>
      <c r="J7707" t="s">
        <v>11506</v>
      </c>
      <c r="K7707" t="s">
        <v>33</v>
      </c>
      <c r="L7707" t="s">
        <v>39</v>
      </c>
      <c r="M7707">
        <v>1</v>
      </c>
      <c r="N7707" t="s">
        <v>26</v>
      </c>
      <c r="O7707">
        <v>1186</v>
      </c>
      <c r="P7707" t="s">
        <v>636</v>
      </c>
      <c r="Q7707" t="s">
        <v>28</v>
      </c>
      <c r="R7707">
        <v>144004</v>
      </c>
      <c r="S7707" t="s">
        <v>29</v>
      </c>
      <c r="T7707" t="b">
        <v>0</v>
      </c>
    </row>
    <row r="7708" spans="1:20" x14ac:dyDescent="0.3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t="str">
        <f t="shared" si="120"/>
        <v>teeager</v>
      </c>
      <c r="G7708" s="1">
        <v>44655</v>
      </c>
      <c r="H7708" t="s">
        <v>21</v>
      </c>
      <c r="I7708" t="s">
        <v>52</v>
      </c>
      <c r="J7708" t="s">
        <v>11508</v>
      </c>
      <c r="K7708" t="s">
        <v>33</v>
      </c>
      <c r="L7708" t="s">
        <v>25</v>
      </c>
      <c r="M7708">
        <v>1</v>
      </c>
      <c r="N7708" t="s">
        <v>26</v>
      </c>
      <c r="O7708">
        <v>629</v>
      </c>
      <c r="P7708" t="s">
        <v>11509</v>
      </c>
      <c r="Q7708" t="s">
        <v>57</v>
      </c>
      <c r="R7708">
        <v>445302</v>
      </c>
      <c r="S7708" t="s">
        <v>29</v>
      </c>
      <c r="T7708" t="b">
        <v>0</v>
      </c>
    </row>
    <row r="7709" spans="1:20" x14ac:dyDescent="0.3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t="s">
        <v>288</v>
      </c>
      <c r="I7709" t="s">
        <v>22</v>
      </c>
      <c r="J7709" t="s">
        <v>3047</v>
      </c>
      <c r="K7709" t="s">
        <v>33</v>
      </c>
      <c r="L7709" t="s">
        <v>39</v>
      </c>
      <c r="M7709">
        <v>1</v>
      </c>
      <c r="N7709" t="s">
        <v>26</v>
      </c>
      <c r="O7709">
        <v>979</v>
      </c>
      <c r="P7709" t="s">
        <v>105</v>
      </c>
      <c r="Q7709" t="s">
        <v>57</v>
      </c>
      <c r="R7709">
        <v>400078</v>
      </c>
      <c r="S7709" t="s">
        <v>29</v>
      </c>
      <c r="T7709" t="b">
        <v>0</v>
      </c>
    </row>
    <row r="7710" spans="1:20" x14ac:dyDescent="0.3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tr">
        <f t="shared" si="120"/>
        <v>teeager</v>
      </c>
      <c r="G7710" s="1">
        <v>44655</v>
      </c>
      <c r="H7710" t="s">
        <v>21</v>
      </c>
      <c r="I7710" t="s">
        <v>43</v>
      </c>
      <c r="J7710" t="s">
        <v>3589</v>
      </c>
      <c r="K7710" t="s">
        <v>54</v>
      </c>
      <c r="L7710" t="s">
        <v>45</v>
      </c>
      <c r="M7710">
        <v>1</v>
      </c>
      <c r="N7710" t="s">
        <v>26</v>
      </c>
      <c r="O7710">
        <v>735</v>
      </c>
      <c r="P7710" t="s">
        <v>10798</v>
      </c>
      <c r="Q7710" t="s">
        <v>75</v>
      </c>
      <c r="R7710">
        <v>691333</v>
      </c>
      <c r="S7710" t="s">
        <v>29</v>
      </c>
      <c r="T7710" t="b">
        <v>0</v>
      </c>
    </row>
    <row r="7711" spans="1:20" x14ac:dyDescent="0.3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t="s">
        <v>21</v>
      </c>
      <c r="I7711" t="s">
        <v>43</v>
      </c>
      <c r="J7711" t="s">
        <v>398</v>
      </c>
      <c r="K7711" t="s">
        <v>33</v>
      </c>
      <c r="L7711" t="s">
        <v>34</v>
      </c>
      <c r="M7711">
        <v>1</v>
      </c>
      <c r="N7711" t="s">
        <v>26</v>
      </c>
      <c r="O7711">
        <v>788</v>
      </c>
      <c r="P7711" t="s">
        <v>71</v>
      </c>
      <c r="Q7711" t="s">
        <v>72</v>
      </c>
      <c r="R7711">
        <v>520008</v>
      </c>
      <c r="S7711" t="s">
        <v>29</v>
      </c>
      <c r="T7711" t="b">
        <v>0</v>
      </c>
    </row>
    <row r="7712" spans="1:20" x14ac:dyDescent="0.3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t="s">
        <v>230</v>
      </c>
      <c r="I7712" t="s">
        <v>52</v>
      </c>
      <c r="J7712" t="s">
        <v>2169</v>
      </c>
      <c r="K7712" t="s">
        <v>33</v>
      </c>
      <c r="L7712" t="s">
        <v>34</v>
      </c>
      <c r="M7712">
        <v>1</v>
      </c>
      <c r="N7712" t="s">
        <v>26</v>
      </c>
      <c r="O7712">
        <v>824</v>
      </c>
      <c r="P7712" t="s">
        <v>11514</v>
      </c>
      <c r="Q7712" t="s">
        <v>102</v>
      </c>
      <c r="R7712">
        <v>301404</v>
      </c>
      <c r="S7712" t="s">
        <v>29</v>
      </c>
      <c r="T7712" t="b">
        <v>0</v>
      </c>
    </row>
    <row r="7713" spans="1:20" x14ac:dyDescent="0.3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t="s">
        <v>21</v>
      </c>
      <c r="I7713" t="s">
        <v>52</v>
      </c>
      <c r="J7713" t="s">
        <v>11516</v>
      </c>
      <c r="K7713" t="s">
        <v>77</v>
      </c>
      <c r="L7713" t="s">
        <v>111</v>
      </c>
      <c r="M7713">
        <v>1</v>
      </c>
      <c r="N7713" t="s">
        <v>26</v>
      </c>
      <c r="O7713">
        <v>599</v>
      </c>
      <c r="P7713" t="s">
        <v>1488</v>
      </c>
      <c r="Q7713" t="s">
        <v>57</v>
      </c>
      <c r="R7713">
        <v>400016</v>
      </c>
      <c r="S7713" t="s">
        <v>29</v>
      </c>
      <c r="T7713" t="b">
        <v>0</v>
      </c>
    </row>
    <row r="7714" spans="1:20" x14ac:dyDescent="0.3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t="str">
        <f t="shared" si="120"/>
        <v>teeager</v>
      </c>
      <c r="G7714" s="1">
        <v>44655</v>
      </c>
      <c r="H7714" t="s">
        <v>21</v>
      </c>
      <c r="I7714" t="s">
        <v>52</v>
      </c>
      <c r="J7714" t="s">
        <v>3472</v>
      </c>
      <c r="K7714" t="s">
        <v>33</v>
      </c>
      <c r="L7714" t="s">
        <v>25</v>
      </c>
      <c r="M7714">
        <v>1</v>
      </c>
      <c r="N7714" t="s">
        <v>26</v>
      </c>
      <c r="O7714">
        <v>607</v>
      </c>
      <c r="P7714" t="s">
        <v>11518</v>
      </c>
      <c r="Q7714" t="s">
        <v>75</v>
      </c>
      <c r="R7714">
        <v>671315</v>
      </c>
      <c r="S7714" t="s">
        <v>29</v>
      </c>
      <c r="T7714" t="b">
        <v>0</v>
      </c>
    </row>
    <row r="7715" spans="1:20" x14ac:dyDescent="0.3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t="s">
        <v>21</v>
      </c>
      <c r="I7715" t="s">
        <v>22</v>
      </c>
      <c r="J7715" t="s">
        <v>9775</v>
      </c>
      <c r="K7715" t="s">
        <v>33</v>
      </c>
      <c r="L7715" t="s">
        <v>39</v>
      </c>
      <c r="M7715">
        <v>1</v>
      </c>
      <c r="N7715" t="s">
        <v>26</v>
      </c>
      <c r="O7715">
        <v>566</v>
      </c>
      <c r="P7715" t="s">
        <v>4156</v>
      </c>
      <c r="Q7715" t="s">
        <v>62</v>
      </c>
      <c r="R7715">
        <v>587103</v>
      </c>
      <c r="S7715" t="s">
        <v>29</v>
      </c>
      <c r="T7715" t="b">
        <v>0</v>
      </c>
    </row>
    <row r="7716" spans="1:20" x14ac:dyDescent="0.3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t="s">
        <v>21</v>
      </c>
      <c r="I7716" t="s">
        <v>22</v>
      </c>
      <c r="J7716" t="s">
        <v>65</v>
      </c>
      <c r="K7716" t="s">
        <v>24</v>
      </c>
      <c r="L7716" t="s">
        <v>45</v>
      </c>
      <c r="M7716">
        <v>1</v>
      </c>
      <c r="N7716" t="s">
        <v>26</v>
      </c>
      <c r="O7716">
        <v>435</v>
      </c>
      <c r="P7716" t="s">
        <v>92</v>
      </c>
      <c r="Q7716" t="s">
        <v>93</v>
      </c>
      <c r="R7716">
        <v>110059</v>
      </c>
      <c r="S7716" t="s">
        <v>29</v>
      </c>
      <c r="T7716" t="b">
        <v>0</v>
      </c>
    </row>
    <row r="7717" spans="1:20" x14ac:dyDescent="0.3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t="s">
        <v>21</v>
      </c>
      <c r="I7717" t="s">
        <v>52</v>
      </c>
      <c r="J7717" t="s">
        <v>11522</v>
      </c>
      <c r="K7717" t="s">
        <v>24</v>
      </c>
      <c r="L7717" t="s">
        <v>39</v>
      </c>
      <c r="M7717">
        <v>1</v>
      </c>
      <c r="N7717" t="s">
        <v>26</v>
      </c>
      <c r="O7717">
        <v>291</v>
      </c>
      <c r="P7717" t="s">
        <v>5638</v>
      </c>
      <c r="Q7717" t="s">
        <v>82</v>
      </c>
      <c r="R7717">
        <v>786602</v>
      </c>
      <c r="S7717" t="s">
        <v>29</v>
      </c>
      <c r="T7717" t="b">
        <v>0</v>
      </c>
    </row>
    <row r="7718" spans="1:20" x14ac:dyDescent="0.3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t="s">
        <v>21</v>
      </c>
      <c r="I7718" t="s">
        <v>22</v>
      </c>
      <c r="J7718" t="s">
        <v>1285</v>
      </c>
      <c r="K7718" t="s">
        <v>33</v>
      </c>
      <c r="L7718" t="s">
        <v>25</v>
      </c>
      <c r="M7718">
        <v>1</v>
      </c>
      <c r="N7718" t="s">
        <v>26</v>
      </c>
      <c r="O7718">
        <v>1257</v>
      </c>
      <c r="P7718" t="s">
        <v>636</v>
      </c>
      <c r="Q7718" t="s">
        <v>28</v>
      </c>
      <c r="R7718">
        <v>144008</v>
      </c>
      <c r="S7718" t="s">
        <v>29</v>
      </c>
      <c r="T7718" t="b">
        <v>0</v>
      </c>
    </row>
    <row r="7719" spans="1:20" x14ac:dyDescent="0.3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t="s">
        <v>21</v>
      </c>
      <c r="I7719" t="s">
        <v>43</v>
      </c>
      <c r="J7719" t="s">
        <v>4459</v>
      </c>
      <c r="K7719" t="s">
        <v>33</v>
      </c>
      <c r="L7719" t="s">
        <v>34</v>
      </c>
      <c r="M7719">
        <v>1</v>
      </c>
      <c r="N7719" t="s">
        <v>26</v>
      </c>
      <c r="O7719">
        <v>1173</v>
      </c>
      <c r="P7719" t="s">
        <v>61</v>
      </c>
      <c r="Q7719" t="s">
        <v>62</v>
      </c>
      <c r="R7719">
        <v>560037</v>
      </c>
      <c r="S7719" t="s">
        <v>29</v>
      </c>
      <c r="T7719" t="b">
        <v>0</v>
      </c>
    </row>
    <row r="7720" spans="1:20" x14ac:dyDescent="0.3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t="s">
        <v>21</v>
      </c>
      <c r="I7720" t="s">
        <v>31</v>
      </c>
      <c r="J7720" t="s">
        <v>11526</v>
      </c>
      <c r="K7720" t="s">
        <v>24</v>
      </c>
      <c r="L7720" t="s">
        <v>34</v>
      </c>
      <c r="M7720">
        <v>1</v>
      </c>
      <c r="N7720" t="s">
        <v>26</v>
      </c>
      <c r="O7720">
        <v>603</v>
      </c>
      <c r="P7720" t="s">
        <v>6379</v>
      </c>
      <c r="Q7720" t="s">
        <v>75</v>
      </c>
      <c r="R7720">
        <v>670327</v>
      </c>
      <c r="S7720" t="s">
        <v>29</v>
      </c>
      <c r="T7720" t="b">
        <v>0</v>
      </c>
    </row>
    <row r="7721" spans="1:20" x14ac:dyDescent="0.3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t="s">
        <v>21</v>
      </c>
      <c r="I7721" t="s">
        <v>22</v>
      </c>
      <c r="J7721" t="s">
        <v>2384</v>
      </c>
      <c r="K7721" t="s">
        <v>54</v>
      </c>
      <c r="L7721" t="s">
        <v>100</v>
      </c>
      <c r="M7721">
        <v>1</v>
      </c>
      <c r="N7721" t="s">
        <v>26</v>
      </c>
      <c r="O7721">
        <v>771</v>
      </c>
      <c r="P7721" t="s">
        <v>40</v>
      </c>
      <c r="Q7721" t="s">
        <v>41</v>
      </c>
      <c r="R7721">
        <v>700046</v>
      </c>
      <c r="S7721" t="s">
        <v>29</v>
      </c>
      <c r="T7721" t="b">
        <v>0</v>
      </c>
    </row>
    <row r="7722" spans="1:20" x14ac:dyDescent="0.3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t="s">
        <v>21</v>
      </c>
      <c r="I7722" t="s">
        <v>43</v>
      </c>
      <c r="J7722" t="s">
        <v>811</v>
      </c>
      <c r="K7722" t="s">
        <v>33</v>
      </c>
      <c r="L7722" t="s">
        <v>45</v>
      </c>
      <c r="M7722">
        <v>1</v>
      </c>
      <c r="N7722" t="s">
        <v>26</v>
      </c>
      <c r="O7722">
        <v>626</v>
      </c>
      <c r="P7722" t="s">
        <v>171</v>
      </c>
      <c r="Q7722" t="s">
        <v>57</v>
      </c>
      <c r="R7722">
        <v>412308</v>
      </c>
      <c r="S7722" t="s">
        <v>29</v>
      </c>
      <c r="T7722" t="b">
        <v>0</v>
      </c>
    </row>
    <row r="7723" spans="1:20" x14ac:dyDescent="0.3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tr">
        <f t="shared" si="120"/>
        <v>teeager</v>
      </c>
      <c r="G7723" s="1">
        <v>44655</v>
      </c>
      <c r="H7723" t="s">
        <v>21</v>
      </c>
      <c r="I7723" t="s">
        <v>43</v>
      </c>
      <c r="J7723" t="s">
        <v>2352</v>
      </c>
      <c r="K7723" t="s">
        <v>33</v>
      </c>
      <c r="L7723" t="s">
        <v>100</v>
      </c>
      <c r="M7723">
        <v>1</v>
      </c>
      <c r="N7723" t="s">
        <v>26</v>
      </c>
      <c r="O7723">
        <v>969</v>
      </c>
      <c r="P7723" t="s">
        <v>92</v>
      </c>
      <c r="Q7723" t="s">
        <v>93</v>
      </c>
      <c r="R7723">
        <v>110059</v>
      </c>
      <c r="S7723" t="s">
        <v>29</v>
      </c>
      <c r="T7723" t="b">
        <v>0</v>
      </c>
    </row>
    <row r="7724" spans="1:20" x14ac:dyDescent="0.3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t="str">
        <f t="shared" si="120"/>
        <v>adult</v>
      </c>
      <c r="G7724" s="1">
        <v>44655</v>
      </c>
      <c r="H7724" t="s">
        <v>21</v>
      </c>
      <c r="I7724" t="s">
        <v>52</v>
      </c>
      <c r="J7724" t="s">
        <v>589</v>
      </c>
      <c r="K7724" t="s">
        <v>33</v>
      </c>
      <c r="L7724" t="s">
        <v>111</v>
      </c>
      <c r="M7724">
        <v>1</v>
      </c>
      <c r="N7724" t="s">
        <v>26</v>
      </c>
      <c r="O7724">
        <v>696</v>
      </c>
      <c r="P7724" t="s">
        <v>407</v>
      </c>
      <c r="Q7724" t="s">
        <v>113</v>
      </c>
      <c r="R7724">
        <v>211016</v>
      </c>
      <c r="S7724" t="s">
        <v>29</v>
      </c>
      <c r="T7724" t="b">
        <v>0</v>
      </c>
    </row>
    <row r="7725" spans="1:20" x14ac:dyDescent="0.3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t="s">
        <v>21</v>
      </c>
      <c r="I7725" t="s">
        <v>52</v>
      </c>
      <c r="J7725" t="s">
        <v>1954</v>
      </c>
      <c r="K7725" t="s">
        <v>54</v>
      </c>
      <c r="L7725" t="s">
        <v>34</v>
      </c>
      <c r="M7725">
        <v>1</v>
      </c>
      <c r="N7725" t="s">
        <v>26</v>
      </c>
      <c r="O7725">
        <v>725</v>
      </c>
      <c r="P7725" t="s">
        <v>11532</v>
      </c>
      <c r="Q7725" t="s">
        <v>57</v>
      </c>
      <c r="R7725">
        <v>425413</v>
      </c>
      <c r="S7725" t="s">
        <v>29</v>
      </c>
      <c r="T7725" t="b">
        <v>0</v>
      </c>
    </row>
    <row r="7726" spans="1:20" x14ac:dyDescent="0.3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t="s">
        <v>21</v>
      </c>
      <c r="I7726" t="s">
        <v>52</v>
      </c>
      <c r="J7726" t="s">
        <v>11534</v>
      </c>
      <c r="K7726" t="s">
        <v>24</v>
      </c>
      <c r="L7726" t="s">
        <v>111</v>
      </c>
      <c r="M7726">
        <v>1</v>
      </c>
      <c r="N7726" t="s">
        <v>26</v>
      </c>
      <c r="O7726">
        <v>475</v>
      </c>
      <c r="P7726" t="s">
        <v>755</v>
      </c>
      <c r="Q7726" t="s">
        <v>97</v>
      </c>
      <c r="R7726">
        <v>751010</v>
      </c>
      <c r="S7726" t="s">
        <v>29</v>
      </c>
      <c r="T7726" t="b">
        <v>0</v>
      </c>
    </row>
    <row r="7727" spans="1:20" x14ac:dyDescent="0.3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t="str">
        <f t="shared" si="120"/>
        <v>teeager</v>
      </c>
      <c r="G7727" s="1">
        <v>44655</v>
      </c>
      <c r="H7727" t="s">
        <v>21</v>
      </c>
      <c r="I7727" t="s">
        <v>52</v>
      </c>
      <c r="J7727" t="s">
        <v>1648</v>
      </c>
      <c r="K7727" t="s">
        <v>33</v>
      </c>
      <c r="L7727" t="s">
        <v>34</v>
      </c>
      <c r="M7727">
        <v>1</v>
      </c>
      <c r="N7727" t="s">
        <v>26</v>
      </c>
      <c r="O7727">
        <v>1129</v>
      </c>
      <c r="P7727" t="s">
        <v>8582</v>
      </c>
      <c r="Q7727" t="s">
        <v>924</v>
      </c>
      <c r="R7727">
        <v>495224</v>
      </c>
      <c r="S7727" t="s">
        <v>29</v>
      </c>
      <c r="T7727" t="b">
        <v>0</v>
      </c>
    </row>
    <row r="7728" spans="1:20" x14ac:dyDescent="0.3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t="str">
        <f t="shared" si="120"/>
        <v>teeager</v>
      </c>
      <c r="G7728" s="1">
        <v>44655</v>
      </c>
      <c r="H7728" t="s">
        <v>21</v>
      </c>
      <c r="I7728" t="s">
        <v>52</v>
      </c>
      <c r="J7728" t="s">
        <v>11537</v>
      </c>
      <c r="K7728" t="s">
        <v>33</v>
      </c>
      <c r="L7728" t="s">
        <v>100</v>
      </c>
      <c r="M7728">
        <v>1</v>
      </c>
      <c r="N7728" t="s">
        <v>26</v>
      </c>
      <c r="O7728">
        <v>499</v>
      </c>
      <c r="P7728" t="s">
        <v>137</v>
      </c>
      <c r="Q7728" t="s">
        <v>47</v>
      </c>
      <c r="R7728">
        <v>600013</v>
      </c>
      <c r="S7728" t="s">
        <v>29</v>
      </c>
      <c r="T7728" t="b">
        <v>0</v>
      </c>
    </row>
    <row r="7729" spans="1:20" x14ac:dyDescent="0.3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t="s">
        <v>21</v>
      </c>
      <c r="I7729" t="s">
        <v>22</v>
      </c>
      <c r="J7729" t="s">
        <v>645</v>
      </c>
      <c r="K7729" t="s">
        <v>33</v>
      </c>
      <c r="L7729" t="s">
        <v>100</v>
      </c>
      <c r="M7729">
        <v>1</v>
      </c>
      <c r="N7729" t="s">
        <v>26</v>
      </c>
      <c r="O7729">
        <v>464</v>
      </c>
      <c r="P7729" t="s">
        <v>61</v>
      </c>
      <c r="Q7729" t="s">
        <v>62</v>
      </c>
      <c r="R7729">
        <v>560102</v>
      </c>
      <c r="S7729" t="s">
        <v>29</v>
      </c>
      <c r="T7729" t="b">
        <v>0</v>
      </c>
    </row>
    <row r="7730" spans="1:20" x14ac:dyDescent="0.3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t="s">
        <v>21</v>
      </c>
      <c r="I7730" t="s">
        <v>43</v>
      </c>
      <c r="J7730" t="s">
        <v>1014</v>
      </c>
      <c r="K7730" t="s">
        <v>24</v>
      </c>
      <c r="L7730" t="s">
        <v>45</v>
      </c>
      <c r="M7730">
        <v>1</v>
      </c>
      <c r="N7730" t="s">
        <v>26</v>
      </c>
      <c r="O7730">
        <v>329</v>
      </c>
      <c r="P7730" t="s">
        <v>61</v>
      </c>
      <c r="Q7730" t="s">
        <v>62</v>
      </c>
      <c r="R7730">
        <v>560060</v>
      </c>
      <c r="S7730" t="s">
        <v>29</v>
      </c>
      <c r="T7730" t="b">
        <v>0</v>
      </c>
    </row>
    <row r="7731" spans="1:20" x14ac:dyDescent="0.3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t="str">
        <f t="shared" si="120"/>
        <v>teeager</v>
      </c>
      <c r="G7731" s="1">
        <v>44655</v>
      </c>
      <c r="H7731" t="s">
        <v>21</v>
      </c>
      <c r="I7731" t="s">
        <v>31</v>
      </c>
      <c r="J7731" t="s">
        <v>519</v>
      </c>
      <c r="K7731" t="s">
        <v>33</v>
      </c>
      <c r="L7731" t="s">
        <v>68</v>
      </c>
      <c r="M7731">
        <v>1</v>
      </c>
      <c r="N7731" t="s">
        <v>26</v>
      </c>
      <c r="O7731">
        <v>969</v>
      </c>
      <c r="P7731" t="s">
        <v>61</v>
      </c>
      <c r="Q7731" t="s">
        <v>62</v>
      </c>
      <c r="R7731">
        <v>560097</v>
      </c>
      <c r="S7731" t="s">
        <v>29</v>
      </c>
      <c r="T7731" t="b">
        <v>0</v>
      </c>
    </row>
    <row r="7732" spans="1:20" x14ac:dyDescent="0.3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t="s">
        <v>230</v>
      </c>
      <c r="I7732" t="s">
        <v>43</v>
      </c>
      <c r="J7732" t="s">
        <v>11542</v>
      </c>
      <c r="K7732" t="s">
        <v>24</v>
      </c>
      <c r="L7732" t="s">
        <v>39</v>
      </c>
      <c r="M7732">
        <v>1</v>
      </c>
      <c r="N7732" t="s">
        <v>26</v>
      </c>
      <c r="O7732">
        <v>328</v>
      </c>
      <c r="P7732" t="s">
        <v>176</v>
      </c>
      <c r="Q7732" t="s">
        <v>36</v>
      </c>
      <c r="R7732">
        <v>131001</v>
      </c>
      <c r="S7732" t="s">
        <v>29</v>
      </c>
      <c r="T7732" t="b">
        <v>0</v>
      </c>
    </row>
    <row r="7733" spans="1:20" x14ac:dyDescent="0.3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t="s">
        <v>21</v>
      </c>
      <c r="I7733" t="s">
        <v>43</v>
      </c>
      <c r="J7733" t="s">
        <v>6922</v>
      </c>
      <c r="K7733" t="s">
        <v>33</v>
      </c>
      <c r="L7733" t="s">
        <v>68</v>
      </c>
      <c r="M7733">
        <v>1</v>
      </c>
      <c r="N7733" t="s">
        <v>26</v>
      </c>
      <c r="O7733">
        <v>919</v>
      </c>
      <c r="P7733" t="s">
        <v>6896</v>
      </c>
      <c r="Q7733" t="s">
        <v>75</v>
      </c>
      <c r="R7733">
        <v>680564</v>
      </c>
      <c r="S7733" t="s">
        <v>29</v>
      </c>
      <c r="T7733" t="b">
        <v>0</v>
      </c>
    </row>
    <row r="7734" spans="1:20" x14ac:dyDescent="0.3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t="s">
        <v>21</v>
      </c>
      <c r="I7734" t="s">
        <v>22</v>
      </c>
      <c r="J7734" t="s">
        <v>70</v>
      </c>
      <c r="K7734" t="s">
        <v>24</v>
      </c>
      <c r="L7734" t="s">
        <v>34</v>
      </c>
      <c r="M7734">
        <v>1</v>
      </c>
      <c r="N7734" t="s">
        <v>26</v>
      </c>
      <c r="O7734">
        <v>771</v>
      </c>
      <c r="P7734" t="s">
        <v>2701</v>
      </c>
      <c r="Q7734" t="s">
        <v>334</v>
      </c>
      <c r="R7734">
        <v>605005</v>
      </c>
      <c r="S7734" t="s">
        <v>29</v>
      </c>
      <c r="T7734" t="b">
        <v>0</v>
      </c>
    </row>
    <row r="7735" spans="1:20" x14ac:dyDescent="0.3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t="s">
        <v>21</v>
      </c>
      <c r="I7735" t="s">
        <v>22</v>
      </c>
      <c r="J7735" t="s">
        <v>11545</v>
      </c>
      <c r="K7735" t="s">
        <v>77</v>
      </c>
      <c r="L7735" t="s">
        <v>34</v>
      </c>
      <c r="M7735">
        <v>1</v>
      </c>
      <c r="N7735" t="s">
        <v>26</v>
      </c>
      <c r="O7735">
        <v>259</v>
      </c>
      <c r="P7735" t="s">
        <v>105</v>
      </c>
      <c r="Q7735" t="s">
        <v>57</v>
      </c>
      <c r="R7735">
        <v>400001</v>
      </c>
      <c r="S7735" t="s">
        <v>29</v>
      </c>
      <c r="T7735" t="b">
        <v>0</v>
      </c>
    </row>
    <row r="7736" spans="1:20" x14ac:dyDescent="0.3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t="str">
        <f t="shared" si="120"/>
        <v>teeager</v>
      </c>
      <c r="G7736" s="1">
        <v>44655</v>
      </c>
      <c r="H7736" t="s">
        <v>21</v>
      </c>
      <c r="I7736" t="s">
        <v>52</v>
      </c>
      <c r="J7736" t="s">
        <v>1589</v>
      </c>
      <c r="K7736" t="s">
        <v>33</v>
      </c>
      <c r="L7736" t="s">
        <v>25</v>
      </c>
      <c r="M7736">
        <v>1</v>
      </c>
      <c r="N7736" t="s">
        <v>26</v>
      </c>
      <c r="O7736">
        <v>877</v>
      </c>
      <c r="P7736" t="s">
        <v>9863</v>
      </c>
      <c r="Q7736" t="s">
        <v>72</v>
      </c>
      <c r="R7736">
        <v>531001</v>
      </c>
      <c r="S7736" t="s">
        <v>29</v>
      </c>
      <c r="T7736" t="b">
        <v>0</v>
      </c>
    </row>
    <row r="7737" spans="1:20" x14ac:dyDescent="0.3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tr">
        <f t="shared" si="120"/>
        <v>teeager</v>
      </c>
      <c r="G7737" s="1">
        <v>44655</v>
      </c>
      <c r="H7737" t="s">
        <v>21</v>
      </c>
      <c r="I7737" t="s">
        <v>43</v>
      </c>
      <c r="J7737" t="s">
        <v>6734</v>
      </c>
      <c r="K7737" t="s">
        <v>33</v>
      </c>
      <c r="L7737" t="s">
        <v>25</v>
      </c>
      <c r="M7737">
        <v>1</v>
      </c>
      <c r="N7737" t="s">
        <v>26</v>
      </c>
      <c r="O7737">
        <v>650</v>
      </c>
      <c r="P7737" t="s">
        <v>256</v>
      </c>
      <c r="Q7737" t="s">
        <v>62</v>
      </c>
      <c r="R7737">
        <v>560093</v>
      </c>
      <c r="S7737" t="s">
        <v>29</v>
      </c>
      <c r="T7737" t="b">
        <v>0</v>
      </c>
    </row>
    <row r="7738" spans="1:20" x14ac:dyDescent="0.3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t="s">
        <v>21</v>
      </c>
      <c r="I7738" t="s">
        <v>22</v>
      </c>
      <c r="J7738" t="s">
        <v>9726</v>
      </c>
      <c r="K7738" t="s">
        <v>33</v>
      </c>
      <c r="L7738" t="s">
        <v>39</v>
      </c>
      <c r="M7738">
        <v>1</v>
      </c>
      <c r="N7738" t="s">
        <v>26</v>
      </c>
      <c r="O7738">
        <v>845</v>
      </c>
      <c r="P7738" t="s">
        <v>1327</v>
      </c>
      <c r="Q7738" t="s">
        <v>128</v>
      </c>
      <c r="R7738">
        <v>462024</v>
      </c>
      <c r="S7738" t="s">
        <v>29</v>
      </c>
      <c r="T7738" t="b">
        <v>0</v>
      </c>
    </row>
    <row r="7739" spans="1:20" x14ac:dyDescent="0.3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t="s">
        <v>21</v>
      </c>
      <c r="I7739" t="s">
        <v>22</v>
      </c>
      <c r="J7739" t="s">
        <v>3770</v>
      </c>
      <c r="K7739" t="s">
        <v>54</v>
      </c>
      <c r="L7739" t="s">
        <v>68</v>
      </c>
      <c r="M7739">
        <v>1</v>
      </c>
      <c r="N7739" t="s">
        <v>26</v>
      </c>
      <c r="O7739">
        <v>771</v>
      </c>
      <c r="P7739" t="s">
        <v>4130</v>
      </c>
      <c r="Q7739" t="s">
        <v>75</v>
      </c>
      <c r="R7739">
        <v>682036</v>
      </c>
      <c r="S7739" t="s">
        <v>29</v>
      </c>
      <c r="T7739" t="b">
        <v>0</v>
      </c>
    </row>
    <row r="7740" spans="1:20" x14ac:dyDescent="0.3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t="str">
        <f t="shared" si="120"/>
        <v>teeager</v>
      </c>
      <c r="G7740" s="1">
        <v>44655</v>
      </c>
      <c r="H7740" t="s">
        <v>21</v>
      </c>
      <c r="I7740" t="s">
        <v>31</v>
      </c>
      <c r="J7740" t="s">
        <v>4503</v>
      </c>
      <c r="K7740" t="s">
        <v>24</v>
      </c>
      <c r="L7740" t="s">
        <v>68</v>
      </c>
      <c r="M7740">
        <v>1</v>
      </c>
      <c r="N7740" t="s">
        <v>26</v>
      </c>
      <c r="O7740">
        <v>468</v>
      </c>
      <c r="P7740" t="s">
        <v>61</v>
      </c>
      <c r="Q7740" t="s">
        <v>62</v>
      </c>
      <c r="R7740">
        <v>560068</v>
      </c>
      <c r="S7740" t="s">
        <v>29</v>
      </c>
      <c r="T7740" t="b">
        <v>0</v>
      </c>
    </row>
    <row r="7741" spans="1:20" x14ac:dyDescent="0.3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tr">
        <f t="shared" si="120"/>
        <v>teeager</v>
      </c>
      <c r="G7741" s="1">
        <v>44655</v>
      </c>
      <c r="H7741" t="s">
        <v>21</v>
      </c>
      <c r="I7741" t="s">
        <v>43</v>
      </c>
      <c r="J7741" t="s">
        <v>6217</v>
      </c>
      <c r="K7741" t="s">
        <v>77</v>
      </c>
      <c r="L7741" t="s">
        <v>34</v>
      </c>
      <c r="M7741">
        <v>1</v>
      </c>
      <c r="N7741" t="s">
        <v>26</v>
      </c>
      <c r="O7741">
        <v>487</v>
      </c>
      <c r="P7741" t="s">
        <v>572</v>
      </c>
      <c r="Q7741" t="s">
        <v>47</v>
      </c>
      <c r="R7741">
        <v>600028</v>
      </c>
      <c r="S7741" t="s">
        <v>29</v>
      </c>
      <c r="T7741" t="b">
        <v>0</v>
      </c>
    </row>
    <row r="7742" spans="1:20" x14ac:dyDescent="0.3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t="s">
        <v>21</v>
      </c>
      <c r="I7742" t="s">
        <v>22</v>
      </c>
      <c r="J7742" t="s">
        <v>7285</v>
      </c>
      <c r="K7742" t="s">
        <v>33</v>
      </c>
      <c r="L7742" t="s">
        <v>34</v>
      </c>
      <c r="M7742">
        <v>1</v>
      </c>
      <c r="N7742" t="s">
        <v>26</v>
      </c>
      <c r="O7742">
        <v>1463</v>
      </c>
      <c r="P7742" t="s">
        <v>399</v>
      </c>
      <c r="Q7742" t="s">
        <v>249</v>
      </c>
      <c r="R7742">
        <v>802103</v>
      </c>
      <c r="S7742" t="s">
        <v>29</v>
      </c>
      <c r="T7742" t="b">
        <v>0</v>
      </c>
    </row>
    <row r="7743" spans="1:20" x14ac:dyDescent="0.3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t="s">
        <v>21</v>
      </c>
      <c r="I7743" t="s">
        <v>52</v>
      </c>
      <c r="J7743" t="s">
        <v>5226</v>
      </c>
      <c r="K7743" t="s">
        <v>33</v>
      </c>
      <c r="L7743" t="s">
        <v>111</v>
      </c>
      <c r="M7743">
        <v>1</v>
      </c>
      <c r="N7743" t="s">
        <v>26</v>
      </c>
      <c r="O7743">
        <v>1523</v>
      </c>
      <c r="P7743" t="s">
        <v>2843</v>
      </c>
      <c r="Q7743" t="s">
        <v>47</v>
      </c>
      <c r="R7743">
        <v>603202</v>
      </c>
      <c r="S7743" t="s">
        <v>29</v>
      </c>
      <c r="T7743" t="b">
        <v>0</v>
      </c>
    </row>
    <row r="7744" spans="1:20" x14ac:dyDescent="0.3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t="str">
        <f t="shared" si="120"/>
        <v>adult</v>
      </c>
      <c r="G7744" s="1">
        <v>44655</v>
      </c>
      <c r="H7744" t="s">
        <v>21</v>
      </c>
      <c r="I7744" t="s">
        <v>22</v>
      </c>
      <c r="J7744" t="s">
        <v>2451</v>
      </c>
      <c r="K7744" t="s">
        <v>33</v>
      </c>
      <c r="L7744" t="s">
        <v>45</v>
      </c>
      <c r="M7744">
        <v>1</v>
      </c>
      <c r="N7744" t="s">
        <v>26</v>
      </c>
      <c r="O7744">
        <v>877</v>
      </c>
      <c r="P7744" t="s">
        <v>92</v>
      </c>
      <c r="Q7744" t="s">
        <v>93</v>
      </c>
      <c r="R7744">
        <v>110075</v>
      </c>
      <c r="S7744" t="s">
        <v>29</v>
      </c>
      <c r="T7744" t="b">
        <v>0</v>
      </c>
    </row>
    <row r="7745" spans="1:20" x14ac:dyDescent="0.3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tr">
        <f t="shared" si="120"/>
        <v>teeager</v>
      </c>
      <c r="G7745" s="1">
        <v>44655</v>
      </c>
      <c r="H7745" t="s">
        <v>21</v>
      </c>
      <c r="I7745" t="s">
        <v>43</v>
      </c>
      <c r="J7745" t="s">
        <v>11551</v>
      </c>
      <c r="K7745" t="s">
        <v>33</v>
      </c>
      <c r="L7745" t="s">
        <v>34</v>
      </c>
      <c r="M7745">
        <v>1</v>
      </c>
      <c r="N7745" t="s">
        <v>26</v>
      </c>
      <c r="O7745">
        <v>568</v>
      </c>
      <c r="P7745" t="s">
        <v>962</v>
      </c>
      <c r="Q7745" t="s">
        <v>97</v>
      </c>
      <c r="R7745">
        <v>760002</v>
      </c>
      <c r="S7745" t="s">
        <v>29</v>
      </c>
      <c r="T7745" t="b">
        <v>0</v>
      </c>
    </row>
    <row r="7746" spans="1:20" x14ac:dyDescent="0.3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t="str">
        <f t="shared" si="120"/>
        <v>teeager</v>
      </c>
      <c r="G7746" s="1">
        <v>44655</v>
      </c>
      <c r="H7746" t="s">
        <v>21</v>
      </c>
      <c r="I7746" t="s">
        <v>52</v>
      </c>
      <c r="J7746" t="s">
        <v>5615</v>
      </c>
      <c r="K7746" t="s">
        <v>24</v>
      </c>
      <c r="L7746" t="s">
        <v>111</v>
      </c>
      <c r="M7746">
        <v>1</v>
      </c>
      <c r="N7746" t="s">
        <v>26</v>
      </c>
      <c r="O7746">
        <v>499</v>
      </c>
      <c r="P7746" t="s">
        <v>61</v>
      </c>
      <c r="Q7746" t="s">
        <v>62</v>
      </c>
      <c r="R7746">
        <v>560056</v>
      </c>
      <c r="S7746" t="s">
        <v>29</v>
      </c>
      <c r="T7746" t="b">
        <v>0</v>
      </c>
    </row>
    <row r="7747" spans="1:20" x14ac:dyDescent="0.3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tr">
        <f t="shared" ref="F7747:F7810" si="121">IF(E7747&gt;60,"senior",IF( E7747&gt;30,"adult","teeager"))</f>
        <v>adult</v>
      </c>
      <c r="G7747" s="1">
        <v>44655</v>
      </c>
      <c r="H7747" t="s">
        <v>21</v>
      </c>
      <c r="I7747" t="s">
        <v>43</v>
      </c>
      <c r="J7747" t="s">
        <v>1817</v>
      </c>
      <c r="K7747" t="s">
        <v>33</v>
      </c>
      <c r="L7747" t="s">
        <v>39</v>
      </c>
      <c r="M7747">
        <v>1</v>
      </c>
      <c r="N7747" t="s">
        <v>26</v>
      </c>
      <c r="O7747">
        <v>969</v>
      </c>
      <c r="P7747" t="s">
        <v>526</v>
      </c>
      <c r="Q7747" t="s">
        <v>57</v>
      </c>
      <c r="R7747">
        <v>416012</v>
      </c>
      <c r="S7747" t="s">
        <v>29</v>
      </c>
      <c r="T7747" t="b">
        <v>0</v>
      </c>
    </row>
    <row r="7748" spans="1:20" x14ac:dyDescent="0.3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t="s">
        <v>21</v>
      </c>
      <c r="I7748" t="s">
        <v>43</v>
      </c>
      <c r="J7748" t="s">
        <v>1234</v>
      </c>
      <c r="K7748" t="s">
        <v>33</v>
      </c>
      <c r="L7748" t="s">
        <v>45</v>
      </c>
      <c r="M7748">
        <v>1</v>
      </c>
      <c r="N7748" t="s">
        <v>26</v>
      </c>
      <c r="O7748">
        <v>1442</v>
      </c>
      <c r="P7748" t="s">
        <v>1316</v>
      </c>
      <c r="Q7748" t="s">
        <v>36</v>
      </c>
      <c r="R7748">
        <v>121007</v>
      </c>
      <c r="S7748" t="s">
        <v>29</v>
      </c>
      <c r="T7748" t="b">
        <v>0</v>
      </c>
    </row>
    <row r="7749" spans="1:20" x14ac:dyDescent="0.3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t="s">
        <v>21</v>
      </c>
      <c r="I7749" t="s">
        <v>22</v>
      </c>
      <c r="J7749" t="s">
        <v>3082</v>
      </c>
      <c r="K7749" t="s">
        <v>54</v>
      </c>
      <c r="L7749" t="s">
        <v>111</v>
      </c>
      <c r="M7749">
        <v>1</v>
      </c>
      <c r="N7749" t="s">
        <v>26</v>
      </c>
      <c r="O7749">
        <v>725</v>
      </c>
      <c r="P7749" t="s">
        <v>232</v>
      </c>
      <c r="Q7749" t="s">
        <v>57</v>
      </c>
      <c r="R7749">
        <v>421306</v>
      </c>
      <c r="S7749" t="s">
        <v>29</v>
      </c>
      <c r="T7749" t="b">
        <v>0</v>
      </c>
    </row>
    <row r="7750" spans="1:20" x14ac:dyDescent="0.3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tr">
        <f t="shared" si="121"/>
        <v>adult</v>
      </c>
      <c r="G7750" s="1">
        <v>44655</v>
      </c>
      <c r="H7750" t="s">
        <v>21</v>
      </c>
      <c r="I7750" t="s">
        <v>43</v>
      </c>
      <c r="J7750" t="s">
        <v>1572</v>
      </c>
      <c r="K7750" t="s">
        <v>24</v>
      </c>
      <c r="L7750" t="s">
        <v>34</v>
      </c>
      <c r="M7750">
        <v>1</v>
      </c>
      <c r="N7750" t="s">
        <v>26</v>
      </c>
      <c r="O7750">
        <v>565</v>
      </c>
      <c r="P7750" t="s">
        <v>1316</v>
      </c>
      <c r="Q7750" t="s">
        <v>36</v>
      </c>
      <c r="R7750">
        <v>121001</v>
      </c>
      <c r="S7750" t="s">
        <v>29</v>
      </c>
      <c r="T7750" t="b">
        <v>0</v>
      </c>
    </row>
    <row r="7751" spans="1:20" x14ac:dyDescent="0.3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t="s">
        <v>21</v>
      </c>
      <c r="I7751" t="s">
        <v>43</v>
      </c>
      <c r="J7751" t="s">
        <v>9459</v>
      </c>
      <c r="K7751" t="s">
        <v>33</v>
      </c>
      <c r="L7751" t="s">
        <v>39</v>
      </c>
      <c r="M7751">
        <v>1</v>
      </c>
      <c r="N7751" t="s">
        <v>26</v>
      </c>
      <c r="O7751">
        <v>630</v>
      </c>
      <c r="P7751" t="s">
        <v>4278</v>
      </c>
      <c r="Q7751" t="s">
        <v>57</v>
      </c>
      <c r="R7751">
        <v>401103</v>
      </c>
      <c r="S7751" t="s">
        <v>29</v>
      </c>
      <c r="T7751" t="b">
        <v>0</v>
      </c>
    </row>
    <row r="7752" spans="1:20" x14ac:dyDescent="0.3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tr">
        <f t="shared" si="121"/>
        <v>teeager</v>
      </c>
      <c r="G7752" s="1">
        <v>44655</v>
      </c>
      <c r="H7752" t="s">
        <v>21</v>
      </c>
      <c r="I7752" t="s">
        <v>43</v>
      </c>
      <c r="J7752" t="s">
        <v>11559</v>
      </c>
      <c r="K7752" t="s">
        <v>33</v>
      </c>
      <c r="L7752" t="s">
        <v>34</v>
      </c>
      <c r="M7752">
        <v>1</v>
      </c>
      <c r="N7752" t="s">
        <v>26</v>
      </c>
      <c r="O7752">
        <v>1473</v>
      </c>
      <c r="P7752" t="s">
        <v>61</v>
      </c>
      <c r="Q7752" t="s">
        <v>62</v>
      </c>
      <c r="R7752">
        <v>560100</v>
      </c>
      <c r="S7752" t="s">
        <v>29</v>
      </c>
      <c r="T7752" t="b">
        <v>0</v>
      </c>
    </row>
    <row r="7753" spans="1:20" x14ac:dyDescent="0.3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t="s">
        <v>21</v>
      </c>
      <c r="I7753" t="s">
        <v>22</v>
      </c>
      <c r="J7753" t="s">
        <v>3451</v>
      </c>
      <c r="K7753" t="s">
        <v>24</v>
      </c>
      <c r="L7753" t="s">
        <v>68</v>
      </c>
      <c r="M7753">
        <v>1</v>
      </c>
      <c r="N7753" t="s">
        <v>26</v>
      </c>
      <c r="O7753">
        <v>499</v>
      </c>
      <c r="P7753" t="s">
        <v>11561</v>
      </c>
      <c r="Q7753" t="s">
        <v>75</v>
      </c>
      <c r="R7753">
        <v>673104</v>
      </c>
      <c r="S7753" t="s">
        <v>29</v>
      </c>
      <c r="T7753" t="b">
        <v>0</v>
      </c>
    </row>
    <row r="7754" spans="1:20" x14ac:dyDescent="0.3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t="s">
        <v>21</v>
      </c>
      <c r="I7754" t="s">
        <v>43</v>
      </c>
      <c r="J7754" t="s">
        <v>9331</v>
      </c>
      <c r="K7754" t="s">
        <v>33</v>
      </c>
      <c r="L7754" t="s">
        <v>39</v>
      </c>
      <c r="M7754">
        <v>1</v>
      </c>
      <c r="N7754" t="s">
        <v>26</v>
      </c>
      <c r="O7754">
        <v>542</v>
      </c>
      <c r="P7754" t="s">
        <v>92</v>
      </c>
      <c r="Q7754" t="s">
        <v>93</v>
      </c>
      <c r="R7754">
        <v>110018</v>
      </c>
      <c r="S7754" t="s">
        <v>29</v>
      </c>
      <c r="T7754" t="b">
        <v>0</v>
      </c>
    </row>
    <row r="7755" spans="1:20" x14ac:dyDescent="0.3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t="s">
        <v>21</v>
      </c>
      <c r="I7755" t="s">
        <v>43</v>
      </c>
      <c r="J7755" t="s">
        <v>4301</v>
      </c>
      <c r="K7755" t="s">
        <v>24</v>
      </c>
      <c r="L7755" t="s">
        <v>34</v>
      </c>
      <c r="M7755">
        <v>1</v>
      </c>
      <c r="N7755" t="s">
        <v>26</v>
      </c>
      <c r="O7755">
        <v>627</v>
      </c>
      <c r="P7755" t="s">
        <v>512</v>
      </c>
      <c r="Q7755" t="s">
        <v>41</v>
      </c>
      <c r="R7755">
        <v>700055</v>
      </c>
      <c r="S7755" t="s">
        <v>29</v>
      </c>
      <c r="T7755" t="b">
        <v>0</v>
      </c>
    </row>
    <row r="7756" spans="1:20" x14ac:dyDescent="0.3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t="s">
        <v>21</v>
      </c>
      <c r="I7756" t="s">
        <v>22</v>
      </c>
      <c r="J7756" t="s">
        <v>1722</v>
      </c>
      <c r="K7756" t="s">
        <v>24</v>
      </c>
      <c r="L7756" t="s">
        <v>25</v>
      </c>
      <c r="M7756">
        <v>1</v>
      </c>
      <c r="N7756" t="s">
        <v>26</v>
      </c>
      <c r="O7756">
        <v>364</v>
      </c>
      <c r="P7756" t="s">
        <v>105</v>
      </c>
      <c r="Q7756" t="s">
        <v>57</v>
      </c>
      <c r="R7756">
        <v>400054</v>
      </c>
      <c r="S7756" t="s">
        <v>29</v>
      </c>
      <c r="T7756" t="b">
        <v>0</v>
      </c>
    </row>
    <row r="7757" spans="1:20" x14ac:dyDescent="0.3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t="s">
        <v>21</v>
      </c>
      <c r="I7757" t="s">
        <v>43</v>
      </c>
      <c r="J7757" t="s">
        <v>2301</v>
      </c>
      <c r="K7757" t="s">
        <v>33</v>
      </c>
      <c r="L7757" t="s">
        <v>68</v>
      </c>
      <c r="M7757">
        <v>1</v>
      </c>
      <c r="N7757" t="s">
        <v>26</v>
      </c>
      <c r="O7757">
        <v>626</v>
      </c>
      <c r="P7757" t="s">
        <v>248</v>
      </c>
      <c r="Q7757" t="s">
        <v>249</v>
      </c>
      <c r="R7757">
        <v>800007</v>
      </c>
      <c r="S7757" t="s">
        <v>29</v>
      </c>
      <c r="T7757" t="b">
        <v>0</v>
      </c>
    </row>
    <row r="7758" spans="1:20" x14ac:dyDescent="0.3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tr">
        <f t="shared" si="121"/>
        <v>teeager</v>
      </c>
      <c r="G7758" s="1">
        <v>44655</v>
      </c>
      <c r="H7758" t="s">
        <v>21</v>
      </c>
      <c r="I7758" t="s">
        <v>43</v>
      </c>
      <c r="J7758" t="s">
        <v>11567</v>
      </c>
      <c r="K7758" t="s">
        <v>33</v>
      </c>
      <c r="L7758" t="s">
        <v>100</v>
      </c>
      <c r="M7758">
        <v>1</v>
      </c>
      <c r="N7758" t="s">
        <v>26</v>
      </c>
      <c r="O7758">
        <v>852</v>
      </c>
      <c r="P7758" t="s">
        <v>980</v>
      </c>
      <c r="Q7758" t="s">
        <v>36</v>
      </c>
      <c r="R7758">
        <v>132001</v>
      </c>
      <c r="S7758" t="s">
        <v>29</v>
      </c>
      <c r="T7758" t="b">
        <v>1</v>
      </c>
    </row>
    <row r="7759" spans="1:20" x14ac:dyDescent="0.3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t="str">
        <f t="shared" si="121"/>
        <v>adult</v>
      </c>
      <c r="G7759" s="1">
        <v>44655</v>
      </c>
      <c r="H7759" t="s">
        <v>21</v>
      </c>
      <c r="I7759" t="s">
        <v>22</v>
      </c>
      <c r="J7759" t="s">
        <v>11569</v>
      </c>
      <c r="K7759" t="s">
        <v>33</v>
      </c>
      <c r="L7759" t="s">
        <v>100</v>
      </c>
      <c r="M7759">
        <v>1</v>
      </c>
      <c r="N7759" t="s">
        <v>26</v>
      </c>
      <c r="O7759">
        <v>874</v>
      </c>
      <c r="P7759" t="s">
        <v>137</v>
      </c>
      <c r="Q7759" t="s">
        <v>47</v>
      </c>
      <c r="R7759">
        <v>600028</v>
      </c>
      <c r="S7759" t="s">
        <v>29</v>
      </c>
      <c r="T7759" t="b">
        <v>0</v>
      </c>
    </row>
    <row r="7760" spans="1:20" x14ac:dyDescent="0.3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t="s">
        <v>21</v>
      </c>
      <c r="I7760" t="s">
        <v>22</v>
      </c>
      <c r="J7760" t="s">
        <v>1459</v>
      </c>
      <c r="K7760" t="s">
        <v>33</v>
      </c>
      <c r="L7760" t="s">
        <v>68</v>
      </c>
      <c r="M7760">
        <v>1</v>
      </c>
      <c r="N7760" t="s">
        <v>26</v>
      </c>
      <c r="O7760">
        <v>916</v>
      </c>
      <c r="P7760" t="s">
        <v>1025</v>
      </c>
      <c r="Q7760" t="s">
        <v>57</v>
      </c>
      <c r="R7760">
        <v>444605</v>
      </c>
      <c r="S7760" t="s">
        <v>29</v>
      </c>
      <c r="T7760" t="b">
        <v>0</v>
      </c>
    </row>
    <row r="7761" spans="1:20" x14ac:dyDescent="0.3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t="s">
        <v>21</v>
      </c>
      <c r="I7761" t="s">
        <v>22</v>
      </c>
      <c r="J7761" t="s">
        <v>11571</v>
      </c>
      <c r="K7761" t="s">
        <v>33</v>
      </c>
      <c r="L7761" t="s">
        <v>34</v>
      </c>
      <c r="M7761">
        <v>1</v>
      </c>
      <c r="N7761" t="s">
        <v>26</v>
      </c>
      <c r="O7761">
        <v>563</v>
      </c>
      <c r="P7761" t="s">
        <v>3439</v>
      </c>
      <c r="Q7761" t="s">
        <v>36</v>
      </c>
      <c r="R7761">
        <v>122413</v>
      </c>
      <c r="S7761" t="s">
        <v>29</v>
      </c>
      <c r="T7761" t="b">
        <v>0</v>
      </c>
    </row>
    <row r="7762" spans="1:20" x14ac:dyDescent="0.3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t="s">
        <v>21</v>
      </c>
      <c r="I7762" t="s">
        <v>22</v>
      </c>
      <c r="J7762" t="s">
        <v>10476</v>
      </c>
      <c r="K7762" t="s">
        <v>33</v>
      </c>
      <c r="L7762" t="s">
        <v>68</v>
      </c>
      <c r="M7762">
        <v>1</v>
      </c>
      <c r="N7762" t="s">
        <v>26</v>
      </c>
      <c r="O7762">
        <v>852</v>
      </c>
      <c r="P7762" t="s">
        <v>61</v>
      </c>
      <c r="Q7762" t="s">
        <v>62</v>
      </c>
      <c r="R7762">
        <v>560096</v>
      </c>
      <c r="S7762" t="s">
        <v>29</v>
      </c>
      <c r="T7762" t="b">
        <v>0</v>
      </c>
    </row>
    <row r="7763" spans="1:20" x14ac:dyDescent="0.3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t="s">
        <v>21</v>
      </c>
      <c r="I7763" t="s">
        <v>52</v>
      </c>
      <c r="J7763" t="s">
        <v>11574</v>
      </c>
      <c r="K7763" t="s">
        <v>77</v>
      </c>
      <c r="L7763" t="s">
        <v>34</v>
      </c>
      <c r="M7763">
        <v>1</v>
      </c>
      <c r="N7763" t="s">
        <v>26</v>
      </c>
      <c r="O7763">
        <v>497</v>
      </c>
      <c r="P7763" t="s">
        <v>1621</v>
      </c>
      <c r="Q7763" t="s">
        <v>313</v>
      </c>
      <c r="R7763">
        <v>171002</v>
      </c>
      <c r="S7763" t="s">
        <v>29</v>
      </c>
      <c r="T7763" t="b">
        <v>0</v>
      </c>
    </row>
    <row r="7764" spans="1:20" x14ac:dyDescent="0.3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t="s">
        <v>21</v>
      </c>
      <c r="I7764" t="s">
        <v>52</v>
      </c>
      <c r="J7764" t="s">
        <v>3058</v>
      </c>
      <c r="K7764" t="s">
        <v>24</v>
      </c>
      <c r="L7764" t="s">
        <v>34</v>
      </c>
      <c r="M7764">
        <v>1</v>
      </c>
      <c r="N7764" t="s">
        <v>26</v>
      </c>
      <c r="O7764">
        <v>517</v>
      </c>
      <c r="P7764" t="s">
        <v>105</v>
      </c>
      <c r="Q7764" t="s">
        <v>57</v>
      </c>
      <c r="R7764">
        <v>400068</v>
      </c>
      <c r="S7764" t="s">
        <v>29</v>
      </c>
      <c r="T7764" t="b">
        <v>0</v>
      </c>
    </row>
    <row r="7765" spans="1:20" x14ac:dyDescent="0.3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t="s">
        <v>21</v>
      </c>
      <c r="I7765" t="s">
        <v>43</v>
      </c>
      <c r="J7765" t="s">
        <v>11575</v>
      </c>
      <c r="K7765" t="s">
        <v>24</v>
      </c>
      <c r="L7765" t="s">
        <v>39</v>
      </c>
      <c r="M7765">
        <v>1</v>
      </c>
      <c r="N7765" t="s">
        <v>26</v>
      </c>
      <c r="O7765">
        <v>399</v>
      </c>
      <c r="P7765" t="s">
        <v>667</v>
      </c>
      <c r="Q7765" t="s">
        <v>668</v>
      </c>
      <c r="R7765">
        <v>795002</v>
      </c>
      <c r="S7765" t="s">
        <v>29</v>
      </c>
      <c r="T7765" t="b">
        <v>0</v>
      </c>
    </row>
    <row r="7766" spans="1:20" x14ac:dyDescent="0.3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t="s">
        <v>21</v>
      </c>
      <c r="I7766" t="s">
        <v>22</v>
      </c>
      <c r="J7766" t="s">
        <v>236</v>
      </c>
      <c r="K7766" t="s">
        <v>24</v>
      </c>
      <c r="L7766" t="s">
        <v>68</v>
      </c>
      <c r="M7766">
        <v>1</v>
      </c>
      <c r="N7766" t="s">
        <v>26</v>
      </c>
      <c r="O7766">
        <v>352</v>
      </c>
      <c r="P7766" t="s">
        <v>157</v>
      </c>
      <c r="Q7766" t="s">
        <v>147</v>
      </c>
      <c r="R7766">
        <v>391101</v>
      </c>
      <c r="S7766" t="s">
        <v>29</v>
      </c>
      <c r="T7766" t="b">
        <v>0</v>
      </c>
    </row>
    <row r="7767" spans="1:20" x14ac:dyDescent="0.3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t="s">
        <v>115</v>
      </c>
      <c r="I7767" t="s">
        <v>52</v>
      </c>
      <c r="J7767" t="s">
        <v>11577</v>
      </c>
      <c r="K7767" t="s">
        <v>24</v>
      </c>
      <c r="L7767" t="s">
        <v>100</v>
      </c>
      <c r="M7767">
        <v>1</v>
      </c>
      <c r="N7767" t="s">
        <v>26</v>
      </c>
      <c r="O7767">
        <v>283</v>
      </c>
      <c r="P7767" t="s">
        <v>7258</v>
      </c>
      <c r="Q7767" t="s">
        <v>102</v>
      </c>
      <c r="R7767">
        <v>332001</v>
      </c>
      <c r="S7767" t="s">
        <v>29</v>
      </c>
      <c r="T7767" t="b">
        <v>0</v>
      </c>
    </row>
    <row r="7768" spans="1:20" x14ac:dyDescent="0.3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t="str">
        <f t="shared" si="121"/>
        <v>adult</v>
      </c>
      <c r="G7768" s="1">
        <v>44655</v>
      </c>
      <c r="H7768" t="s">
        <v>21</v>
      </c>
      <c r="I7768" t="s">
        <v>52</v>
      </c>
      <c r="J7768" t="s">
        <v>7379</v>
      </c>
      <c r="K7768" t="s">
        <v>77</v>
      </c>
      <c r="L7768" t="s">
        <v>34</v>
      </c>
      <c r="M7768">
        <v>1</v>
      </c>
      <c r="N7768" t="s">
        <v>26</v>
      </c>
      <c r="O7768">
        <v>540</v>
      </c>
      <c r="P7768" t="s">
        <v>35</v>
      </c>
      <c r="Q7768" t="s">
        <v>36</v>
      </c>
      <c r="R7768">
        <v>122004</v>
      </c>
      <c r="S7768" t="s">
        <v>29</v>
      </c>
      <c r="T7768" t="b">
        <v>0</v>
      </c>
    </row>
    <row r="7769" spans="1:20" x14ac:dyDescent="0.3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t="s">
        <v>288</v>
      </c>
      <c r="I7769" t="s">
        <v>43</v>
      </c>
      <c r="J7769" t="s">
        <v>10283</v>
      </c>
      <c r="K7769" t="s">
        <v>24</v>
      </c>
      <c r="L7769" t="s">
        <v>25</v>
      </c>
      <c r="M7769">
        <v>1</v>
      </c>
      <c r="N7769" t="s">
        <v>26</v>
      </c>
      <c r="O7769">
        <v>568</v>
      </c>
      <c r="P7769" t="s">
        <v>1336</v>
      </c>
      <c r="Q7769" t="s">
        <v>62</v>
      </c>
      <c r="R7769">
        <v>575015</v>
      </c>
      <c r="S7769" t="s">
        <v>29</v>
      </c>
      <c r="T7769" t="b">
        <v>0</v>
      </c>
    </row>
    <row r="7770" spans="1:20" x14ac:dyDescent="0.3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tr">
        <f t="shared" si="121"/>
        <v>teeager</v>
      </c>
      <c r="G7770" s="1">
        <v>44655</v>
      </c>
      <c r="H7770" t="s">
        <v>21</v>
      </c>
      <c r="I7770" t="s">
        <v>43</v>
      </c>
      <c r="J7770" t="s">
        <v>2352</v>
      </c>
      <c r="K7770" t="s">
        <v>33</v>
      </c>
      <c r="L7770" t="s">
        <v>100</v>
      </c>
      <c r="M7770">
        <v>1</v>
      </c>
      <c r="N7770" t="s">
        <v>26</v>
      </c>
      <c r="O7770">
        <v>969</v>
      </c>
      <c r="P7770" t="s">
        <v>971</v>
      </c>
      <c r="Q7770" t="s">
        <v>57</v>
      </c>
      <c r="R7770">
        <v>413004</v>
      </c>
      <c r="S7770" t="s">
        <v>29</v>
      </c>
      <c r="T7770" t="b">
        <v>0</v>
      </c>
    </row>
    <row r="7771" spans="1:20" x14ac:dyDescent="0.3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tr">
        <f t="shared" si="121"/>
        <v>teeager</v>
      </c>
      <c r="G7771" s="1">
        <v>44655</v>
      </c>
      <c r="H7771" t="s">
        <v>21</v>
      </c>
      <c r="I7771" t="s">
        <v>43</v>
      </c>
      <c r="J7771" t="s">
        <v>2169</v>
      </c>
      <c r="K7771" t="s">
        <v>33</v>
      </c>
      <c r="L7771" t="s">
        <v>34</v>
      </c>
      <c r="M7771">
        <v>1</v>
      </c>
      <c r="N7771" t="s">
        <v>26</v>
      </c>
      <c r="O7771">
        <v>824</v>
      </c>
      <c r="P7771" t="s">
        <v>11582</v>
      </c>
      <c r="Q7771" t="s">
        <v>62</v>
      </c>
      <c r="R7771">
        <v>583227</v>
      </c>
      <c r="S7771" t="s">
        <v>29</v>
      </c>
      <c r="T7771" t="b">
        <v>0</v>
      </c>
    </row>
    <row r="7772" spans="1:20" x14ac:dyDescent="0.3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tr">
        <f t="shared" si="121"/>
        <v>teeager</v>
      </c>
      <c r="G7772" s="1">
        <v>44655</v>
      </c>
      <c r="H7772" t="s">
        <v>288</v>
      </c>
      <c r="I7772" t="s">
        <v>43</v>
      </c>
      <c r="J7772" t="s">
        <v>3583</v>
      </c>
      <c r="K7772" t="s">
        <v>33</v>
      </c>
      <c r="L7772" t="s">
        <v>45</v>
      </c>
      <c r="M7772">
        <v>1</v>
      </c>
      <c r="N7772" t="s">
        <v>26</v>
      </c>
      <c r="O7772">
        <v>599</v>
      </c>
      <c r="P7772" t="s">
        <v>1929</v>
      </c>
      <c r="Q7772" t="s">
        <v>147</v>
      </c>
      <c r="R7772">
        <v>364001</v>
      </c>
      <c r="S7772" t="s">
        <v>29</v>
      </c>
      <c r="T7772" t="b">
        <v>0</v>
      </c>
    </row>
    <row r="7773" spans="1:20" x14ac:dyDescent="0.3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t="s">
        <v>21</v>
      </c>
      <c r="I7773" t="s">
        <v>22</v>
      </c>
      <c r="J7773" t="s">
        <v>8105</v>
      </c>
      <c r="K7773" t="s">
        <v>77</v>
      </c>
      <c r="L7773" t="s">
        <v>34</v>
      </c>
      <c r="M7773">
        <v>1</v>
      </c>
      <c r="N7773" t="s">
        <v>26</v>
      </c>
      <c r="O7773">
        <v>676</v>
      </c>
      <c r="P7773" t="s">
        <v>849</v>
      </c>
      <c r="Q7773" t="s">
        <v>576</v>
      </c>
      <c r="R7773">
        <v>737101</v>
      </c>
      <c r="S7773" t="s">
        <v>29</v>
      </c>
      <c r="T7773" t="b">
        <v>0</v>
      </c>
    </row>
    <row r="7774" spans="1:20" x14ac:dyDescent="0.3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t="s">
        <v>21</v>
      </c>
      <c r="I7774" t="s">
        <v>43</v>
      </c>
      <c r="J7774" t="s">
        <v>453</v>
      </c>
      <c r="K7774" t="s">
        <v>24</v>
      </c>
      <c r="L7774" t="s">
        <v>68</v>
      </c>
      <c r="M7774">
        <v>1</v>
      </c>
      <c r="N7774" t="s">
        <v>26</v>
      </c>
      <c r="O7774">
        <v>424</v>
      </c>
      <c r="P7774" t="s">
        <v>8169</v>
      </c>
      <c r="Q7774" t="s">
        <v>240</v>
      </c>
      <c r="R7774">
        <v>829122</v>
      </c>
      <c r="S7774" t="s">
        <v>29</v>
      </c>
      <c r="T7774" t="b">
        <v>0</v>
      </c>
    </row>
    <row r="7775" spans="1:20" x14ac:dyDescent="0.3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t="s">
        <v>21</v>
      </c>
      <c r="I7775" t="s">
        <v>52</v>
      </c>
      <c r="J7775" t="s">
        <v>492</v>
      </c>
      <c r="K7775" t="s">
        <v>33</v>
      </c>
      <c r="L7775" t="s">
        <v>39</v>
      </c>
      <c r="M7775">
        <v>1</v>
      </c>
      <c r="N7775" t="s">
        <v>26</v>
      </c>
      <c r="O7775">
        <v>696</v>
      </c>
      <c r="P7775" t="s">
        <v>11587</v>
      </c>
      <c r="Q7775" t="s">
        <v>75</v>
      </c>
      <c r="R7775">
        <v>673541</v>
      </c>
      <c r="S7775" t="s">
        <v>29</v>
      </c>
      <c r="T7775" t="b">
        <v>0</v>
      </c>
    </row>
    <row r="7776" spans="1:20" x14ac:dyDescent="0.3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t="s">
        <v>21</v>
      </c>
      <c r="I7776" t="s">
        <v>31</v>
      </c>
      <c r="J7776" t="s">
        <v>301</v>
      </c>
      <c r="K7776" t="s">
        <v>33</v>
      </c>
      <c r="L7776" t="s">
        <v>34</v>
      </c>
      <c r="M7776">
        <v>1</v>
      </c>
      <c r="N7776" t="s">
        <v>26</v>
      </c>
      <c r="O7776">
        <v>436</v>
      </c>
      <c r="P7776" t="s">
        <v>81</v>
      </c>
      <c r="Q7776" t="s">
        <v>82</v>
      </c>
      <c r="R7776">
        <v>781019</v>
      </c>
      <c r="S7776" t="s">
        <v>29</v>
      </c>
      <c r="T7776" t="b">
        <v>0</v>
      </c>
    </row>
    <row r="7777" spans="1:20" x14ac:dyDescent="0.3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t="s">
        <v>21</v>
      </c>
      <c r="I7777" t="s">
        <v>43</v>
      </c>
      <c r="J7777" t="s">
        <v>3161</v>
      </c>
      <c r="K7777" t="s">
        <v>33</v>
      </c>
      <c r="L7777" t="s">
        <v>111</v>
      </c>
      <c r="M7777">
        <v>1</v>
      </c>
      <c r="N7777" t="s">
        <v>26</v>
      </c>
      <c r="O7777">
        <v>1036</v>
      </c>
      <c r="P7777" t="s">
        <v>163</v>
      </c>
      <c r="Q7777" t="s">
        <v>163</v>
      </c>
      <c r="R7777">
        <v>160061</v>
      </c>
      <c r="S7777" t="s">
        <v>29</v>
      </c>
      <c r="T7777" t="b">
        <v>0</v>
      </c>
    </row>
    <row r="7778" spans="1:20" x14ac:dyDescent="0.3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t="s">
        <v>21</v>
      </c>
      <c r="I7778" t="s">
        <v>31</v>
      </c>
      <c r="J7778" t="s">
        <v>2095</v>
      </c>
      <c r="K7778" t="s">
        <v>33</v>
      </c>
      <c r="L7778" t="s">
        <v>45</v>
      </c>
      <c r="M7778">
        <v>1</v>
      </c>
      <c r="N7778" t="s">
        <v>26</v>
      </c>
      <c r="O7778">
        <v>597</v>
      </c>
      <c r="P7778" t="s">
        <v>87</v>
      </c>
      <c r="Q7778" t="s">
        <v>88</v>
      </c>
      <c r="R7778">
        <v>500019</v>
      </c>
      <c r="S7778" t="s">
        <v>29</v>
      </c>
      <c r="T7778" t="b">
        <v>0</v>
      </c>
    </row>
    <row r="7779" spans="1:20" x14ac:dyDescent="0.3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t="s">
        <v>21</v>
      </c>
      <c r="I7779" t="s">
        <v>52</v>
      </c>
      <c r="J7779" t="s">
        <v>1581</v>
      </c>
      <c r="K7779" t="s">
        <v>33</v>
      </c>
      <c r="L7779" t="s">
        <v>25</v>
      </c>
      <c r="M7779">
        <v>1</v>
      </c>
      <c r="N7779" t="s">
        <v>26</v>
      </c>
      <c r="O7779">
        <v>698</v>
      </c>
      <c r="P7779" t="s">
        <v>7201</v>
      </c>
      <c r="Q7779" t="s">
        <v>47</v>
      </c>
      <c r="R7779">
        <v>626001</v>
      </c>
      <c r="S7779" t="s">
        <v>29</v>
      </c>
      <c r="T7779" t="b">
        <v>0</v>
      </c>
    </row>
    <row r="7780" spans="1:20" x14ac:dyDescent="0.3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t="s">
        <v>21</v>
      </c>
      <c r="I7780" t="s">
        <v>43</v>
      </c>
      <c r="J7780" t="s">
        <v>478</v>
      </c>
      <c r="K7780" t="s">
        <v>24</v>
      </c>
      <c r="L7780" t="s">
        <v>34</v>
      </c>
      <c r="M7780">
        <v>1</v>
      </c>
      <c r="N7780" t="s">
        <v>26</v>
      </c>
      <c r="O7780">
        <v>399</v>
      </c>
      <c r="P7780" t="s">
        <v>146</v>
      </c>
      <c r="Q7780" t="s">
        <v>147</v>
      </c>
      <c r="R7780">
        <v>380005</v>
      </c>
      <c r="S7780" t="s">
        <v>29</v>
      </c>
      <c r="T7780" t="b">
        <v>0</v>
      </c>
    </row>
    <row r="7781" spans="1:20" x14ac:dyDescent="0.3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t="s">
        <v>115</v>
      </c>
      <c r="I7781" t="s">
        <v>43</v>
      </c>
      <c r="J7781" t="s">
        <v>2428</v>
      </c>
      <c r="K7781" t="s">
        <v>24</v>
      </c>
      <c r="L7781" t="s">
        <v>111</v>
      </c>
      <c r="M7781">
        <v>1</v>
      </c>
      <c r="N7781" t="s">
        <v>26</v>
      </c>
      <c r="O7781">
        <v>487</v>
      </c>
      <c r="P7781" t="s">
        <v>74</v>
      </c>
      <c r="Q7781" t="s">
        <v>75</v>
      </c>
      <c r="R7781">
        <v>695010</v>
      </c>
      <c r="S7781" t="s">
        <v>29</v>
      </c>
      <c r="T7781" t="b">
        <v>0</v>
      </c>
    </row>
    <row r="7782" spans="1:20" x14ac:dyDescent="0.3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t="s">
        <v>21</v>
      </c>
      <c r="I7782" t="s">
        <v>31</v>
      </c>
      <c r="J7782" t="s">
        <v>8801</v>
      </c>
      <c r="K7782" t="s">
        <v>54</v>
      </c>
      <c r="L7782" t="s">
        <v>39</v>
      </c>
      <c r="M7782">
        <v>1</v>
      </c>
      <c r="N7782" t="s">
        <v>26</v>
      </c>
      <c r="O7782">
        <v>725</v>
      </c>
      <c r="P7782" t="s">
        <v>81</v>
      </c>
      <c r="Q7782" t="s">
        <v>82</v>
      </c>
      <c r="R7782">
        <v>781029</v>
      </c>
      <c r="S7782" t="s">
        <v>29</v>
      </c>
      <c r="T7782" t="b">
        <v>0</v>
      </c>
    </row>
    <row r="7783" spans="1:20" x14ac:dyDescent="0.3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tr">
        <f t="shared" si="121"/>
        <v>adult</v>
      </c>
      <c r="G7783" s="1">
        <v>44655</v>
      </c>
      <c r="H7783" t="s">
        <v>21</v>
      </c>
      <c r="I7783" t="s">
        <v>43</v>
      </c>
      <c r="J7783" t="s">
        <v>574</v>
      </c>
      <c r="K7783" t="s">
        <v>77</v>
      </c>
      <c r="L7783" t="s">
        <v>45</v>
      </c>
      <c r="M7783">
        <v>1</v>
      </c>
      <c r="N7783" t="s">
        <v>26</v>
      </c>
      <c r="O7783">
        <v>574</v>
      </c>
      <c r="P7783" t="s">
        <v>92</v>
      </c>
      <c r="Q7783" t="s">
        <v>93</v>
      </c>
      <c r="R7783">
        <v>110006</v>
      </c>
      <c r="S7783" t="s">
        <v>29</v>
      </c>
      <c r="T7783" t="b">
        <v>0</v>
      </c>
    </row>
    <row r="7784" spans="1:20" x14ac:dyDescent="0.3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t="s">
        <v>21</v>
      </c>
      <c r="I7784" t="s">
        <v>52</v>
      </c>
      <c r="J7784" t="s">
        <v>11508</v>
      </c>
      <c r="K7784" t="s">
        <v>33</v>
      </c>
      <c r="L7784" t="s">
        <v>25</v>
      </c>
      <c r="M7784">
        <v>1</v>
      </c>
      <c r="N7784" t="s">
        <v>26</v>
      </c>
      <c r="O7784">
        <v>547</v>
      </c>
      <c r="P7784" t="s">
        <v>3102</v>
      </c>
      <c r="Q7784" t="s">
        <v>135</v>
      </c>
      <c r="R7784">
        <v>263139</v>
      </c>
      <c r="S7784" t="s">
        <v>29</v>
      </c>
      <c r="T7784" t="b">
        <v>0</v>
      </c>
    </row>
    <row r="7785" spans="1:20" x14ac:dyDescent="0.3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tr">
        <f t="shared" si="121"/>
        <v>adult</v>
      </c>
      <c r="G7785" s="1">
        <v>44655</v>
      </c>
      <c r="H7785" t="s">
        <v>115</v>
      </c>
      <c r="I7785" t="s">
        <v>43</v>
      </c>
      <c r="J7785" t="s">
        <v>11598</v>
      </c>
      <c r="K7785" t="s">
        <v>24</v>
      </c>
      <c r="L7785" t="s">
        <v>852</v>
      </c>
      <c r="M7785">
        <v>1</v>
      </c>
      <c r="N7785" t="s">
        <v>26</v>
      </c>
      <c r="O7785">
        <v>511</v>
      </c>
      <c r="P7785" t="s">
        <v>171</v>
      </c>
      <c r="Q7785" t="s">
        <v>57</v>
      </c>
      <c r="R7785">
        <v>411030</v>
      </c>
      <c r="S7785" t="s">
        <v>29</v>
      </c>
      <c r="T7785" t="b">
        <v>0</v>
      </c>
    </row>
    <row r="7786" spans="1:20" x14ac:dyDescent="0.3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t="str">
        <f t="shared" si="121"/>
        <v>teeager</v>
      </c>
      <c r="G7786" s="1">
        <v>44655</v>
      </c>
      <c r="H7786" t="s">
        <v>21</v>
      </c>
      <c r="I7786" t="s">
        <v>64</v>
      </c>
      <c r="J7786" t="s">
        <v>11600</v>
      </c>
      <c r="K7786" t="s">
        <v>33</v>
      </c>
      <c r="L7786" t="s">
        <v>111</v>
      </c>
      <c r="M7786">
        <v>1</v>
      </c>
      <c r="N7786" t="s">
        <v>26</v>
      </c>
      <c r="O7786">
        <v>666</v>
      </c>
      <c r="P7786" t="s">
        <v>730</v>
      </c>
      <c r="Q7786" t="s">
        <v>113</v>
      </c>
      <c r="R7786">
        <v>201014</v>
      </c>
      <c r="S7786" t="s">
        <v>29</v>
      </c>
      <c r="T7786" t="b">
        <v>0</v>
      </c>
    </row>
    <row r="7787" spans="1:20" x14ac:dyDescent="0.3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t="s">
        <v>21</v>
      </c>
      <c r="I7787" t="s">
        <v>52</v>
      </c>
      <c r="J7787" t="s">
        <v>6788</v>
      </c>
      <c r="K7787" t="s">
        <v>33</v>
      </c>
      <c r="L7787" t="s">
        <v>25</v>
      </c>
      <c r="M7787">
        <v>1</v>
      </c>
      <c r="N7787" t="s">
        <v>26</v>
      </c>
      <c r="O7787">
        <v>666</v>
      </c>
      <c r="P7787" t="s">
        <v>5185</v>
      </c>
      <c r="Q7787" t="s">
        <v>128</v>
      </c>
      <c r="R7787">
        <v>455001</v>
      </c>
      <c r="S7787" t="s">
        <v>29</v>
      </c>
      <c r="T7787" t="b">
        <v>0</v>
      </c>
    </row>
    <row r="7788" spans="1:20" x14ac:dyDescent="0.3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t="s">
        <v>21</v>
      </c>
      <c r="I7788" t="s">
        <v>59</v>
      </c>
      <c r="J7788" t="s">
        <v>4937</v>
      </c>
      <c r="K7788" t="s">
        <v>33</v>
      </c>
      <c r="L7788" t="s">
        <v>68</v>
      </c>
      <c r="M7788">
        <v>1</v>
      </c>
      <c r="N7788" t="s">
        <v>26</v>
      </c>
      <c r="O7788">
        <v>449</v>
      </c>
      <c r="P7788" t="s">
        <v>340</v>
      </c>
      <c r="Q7788" t="s">
        <v>88</v>
      </c>
      <c r="R7788">
        <v>500104</v>
      </c>
      <c r="S7788" t="s">
        <v>29</v>
      </c>
      <c r="T7788" t="b">
        <v>0</v>
      </c>
    </row>
    <row r="7789" spans="1:20" x14ac:dyDescent="0.3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t="str">
        <f t="shared" si="121"/>
        <v>teeager</v>
      </c>
      <c r="G7789" s="1">
        <v>44655</v>
      </c>
      <c r="H7789" t="s">
        <v>21</v>
      </c>
      <c r="I7789" t="s">
        <v>22</v>
      </c>
      <c r="J7789" t="s">
        <v>615</v>
      </c>
      <c r="K7789" t="s">
        <v>33</v>
      </c>
      <c r="L7789" t="s">
        <v>45</v>
      </c>
      <c r="M7789">
        <v>1</v>
      </c>
      <c r="N7789" t="s">
        <v>26</v>
      </c>
      <c r="O7789">
        <v>759</v>
      </c>
      <c r="P7789" t="s">
        <v>334</v>
      </c>
      <c r="Q7789" t="s">
        <v>334</v>
      </c>
      <c r="R7789">
        <v>605013</v>
      </c>
      <c r="S7789" t="s">
        <v>29</v>
      </c>
      <c r="T7789" t="b">
        <v>0</v>
      </c>
    </row>
    <row r="7790" spans="1:20" x14ac:dyDescent="0.3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tr">
        <f t="shared" si="121"/>
        <v>teeager</v>
      </c>
      <c r="G7790" s="1">
        <v>44655</v>
      </c>
      <c r="H7790" t="s">
        <v>21</v>
      </c>
      <c r="I7790" t="s">
        <v>43</v>
      </c>
      <c r="J7790" t="s">
        <v>9093</v>
      </c>
      <c r="K7790" t="s">
        <v>33</v>
      </c>
      <c r="L7790" t="s">
        <v>100</v>
      </c>
      <c r="M7790">
        <v>1</v>
      </c>
      <c r="N7790" t="s">
        <v>26</v>
      </c>
      <c r="O7790">
        <v>967</v>
      </c>
      <c r="P7790" t="s">
        <v>5321</v>
      </c>
      <c r="Q7790" t="s">
        <v>72</v>
      </c>
      <c r="R7790">
        <v>515001</v>
      </c>
      <c r="S7790" t="s">
        <v>29</v>
      </c>
      <c r="T7790" t="b">
        <v>0</v>
      </c>
    </row>
    <row r="7791" spans="1:20" x14ac:dyDescent="0.3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tr">
        <f t="shared" si="121"/>
        <v>teeager</v>
      </c>
      <c r="G7791" s="1">
        <v>44655</v>
      </c>
      <c r="H7791" t="s">
        <v>21</v>
      </c>
      <c r="I7791" t="s">
        <v>43</v>
      </c>
      <c r="J7791" t="s">
        <v>201</v>
      </c>
      <c r="K7791" t="s">
        <v>33</v>
      </c>
      <c r="L7791" t="s">
        <v>100</v>
      </c>
      <c r="M7791">
        <v>1</v>
      </c>
      <c r="N7791" t="s">
        <v>26</v>
      </c>
      <c r="O7791">
        <v>788</v>
      </c>
      <c r="P7791" t="s">
        <v>360</v>
      </c>
      <c r="Q7791" t="s">
        <v>57</v>
      </c>
      <c r="R7791">
        <v>401107</v>
      </c>
      <c r="S7791" t="s">
        <v>29</v>
      </c>
      <c r="T7791" t="b">
        <v>0</v>
      </c>
    </row>
    <row r="7792" spans="1:20" x14ac:dyDescent="0.3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t="s">
        <v>21</v>
      </c>
      <c r="I7792" t="s">
        <v>59</v>
      </c>
      <c r="J7792" t="s">
        <v>3591</v>
      </c>
      <c r="K7792" t="s">
        <v>33</v>
      </c>
      <c r="L7792" t="s">
        <v>68</v>
      </c>
      <c r="M7792">
        <v>1</v>
      </c>
      <c r="N7792" t="s">
        <v>26</v>
      </c>
      <c r="O7792">
        <v>680</v>
      </c>
      <c r="P7792" t="s">
        <v>974</v>
      </c>
      <c r="Q7792" t="s">
        <v>249</v>
      </c>
      <c r="R7792">
        <v>812002</v>
      </c>
      <c r="S7792" t="s">
        <v>29</v>
      </c>
      <c r="T7792" t="b">
        <v>0</v>
      </c>
    </row>
    <row r="7793" spans="1:20" x14ac:dyDescent="0.3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t="str">
        <f t="shared" si="121"/>
        <v>teeager</v>
      </c>
      <c r="G7793" s="1">
        <v>44655</v>
      </c>
      <c r="H7793" t="s">
        <v>21</v>
      </c>
      <c r="I7793" t="s">
        <v>64</v>
      </c>
      <c r="J7793" t="s">
        <v>1574</v>
      </c>
      <c r="K7793" t="s">
        <v>33</v>
      </c>
      <c r="L7793" t="s">
        <v>45</v>
      </c>
      <c r="M7793">
        <v>1</v>
      </c>
      <c r="N7793" t="s">
        <v>26</v>
      </c>
      <c r="O7793">
        <v>631</v>
      </c>
      <c r="P7793" t="s">
        <v>11608</v>
      </c>
      <c r="Q7793" t="s">
        <v>62</v>
      </c>
      <c r="R7793">
        <v>571401</v>
      </c>
      <c r="S7793" t="s">
        <v>29</v>
      </c>
      <c r="T7793" t="b">
        <v>0</v>
      </c>
    </row>
    <row r="7794" spans="1:20" x14ac:dyDescent="0.3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t="s">
        <v>21</v>
      </c>
      <c r="I7794" t="s">
        <v>52</v>
      </c>
      <c r="J7794" t="s">
        <v>615</v>
      </c>
      <c r="K7794" t="s">
        <v>33</v>
      </c>
      <c r="L7794" t="s">
        <v>45</v>
      </c>
      <c r="M7794">
        <v>1</v>
      </c>
      <c r="N7794" t="s">
        <v>26</v>
      </c>
      <c r="O7794">
        <v>759</v>
      </c>
      <c r="P7794" t="s">
        <v>1098</v>
      </c>
      <c r="Q7794" t="s">
        <v>147</v>
      </c>
      <c r="R7794">
        <v>395004</v>
      </c>
      <c r="S7794" t="s">
        <v>29</v>
      </c>
      <c r="T7794" t="b">
        <v>0</v>
      </c>
    </row>
    <row r="7795" spans="1:20" x14ac:dyDescent="0.3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t="s">
        <v>21</v>
      </c>
      <c r="I7795" t="s">
        <v>22</v>
      </c>
      <c r="J7795" t="s">
        <v>1618</v>
      </c>
      <c r="K7795" t="s">
        <v>24</v>
      </c>
      <c r="L7795" t="s">
        <v>25</v>
      </c>
      <c r="M7795">
        <v>1</v>
      </c>
      <c r="N7795" t="s">
        <v>26</v>
      </c>
      <c r="O7795">
        <v>368</v>
      </c>
      <c r="P7795" t="s">
        <v>87</v>
      </c>
      <c r="Q7795" t="s">
        <v>88</v>
      </c>
      <c r="R7795">
        <v>500049</v>
      </c>
      <c r="S7795" t="s">
        <v>29</v>
      </c>
      <c r="T7795" t="b">
        <v>0</v>
      </c>
    </row>
    <row r="7796" spans="1:20" x14ac:dyDescent="0.3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t="s">
        <v>21</v>
      </c>
      <c r="I7796" t="s">
        <v>43</v>
      </c>
      <c r="J7796" t="s">
        <v>1129</v>
      </c>
      <c r="K7796" t="s">
        <v>54</v>
      </c>
      <c r="L7796" t="s">
        <v>45</v>
      </c>
      <c r="M7796">
        <v>1</v>
      </c>
      <c r="N7796" t="s">
        <v>26</v>
      </c>
      <c r="O7796">
        <v>771</v>
      </c>
      <c r="P7796" t="s">
        <v>105</v>
      </c>
      <c r="Q7796" t="s">
        <v>57</v>
      </c>
      <c r="R7796">
        <v>400057</v>
      </c>
      <c r="S7796" t="s">
        <v>29</v>
      </c>
      <c r="T7796" t="b">
        <v>0</v>
      </c>
    </row>
    <row r="7797" spans="1:20" x14ac:dyDescent="0.3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t="str">
        <f t="shared" si="121"/>
        <v>teeager</v>
      </c>
      <c r="G7797" s="1">
        <v>44655</v>
      </c>
      <c r="H7797" t="s">
        <v>21</v>
      </c>
      <c r="I7797" t="s">
        <v>52</v>
      </c>
      <c r="J7797" t="s">
        <v>1411</v>
      </c>
      <c r="K7797" t="s">
        <v>33</v>
      </c>
      <c r="L7797" t="s">
        <v>100</v>
      </c>
      <c r="M7797">
        <v>1</v>
      </c>
      <c r="N7797" t="s">
        <v>26</v>
      </c>
      <c r="O7797">
        <v>635</v>
      </c>
      <c r="P7797" t="s">
        <v>11613</v>
      </c>
      <c r="Q7797" t="s">
        <v>47</v>
      </c>
      <c r="R7797">
        <v>630002</v>
      </c>
      <c r="S7797" t="s">
        <v>29</v>
      </c>
      <c r="T7797" t="b">
        <v>0</v>
      </c>
    </row>
    <row r="7798" spans="1:20" x14ac:dyDescent="0.3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t="s">
        <v>21</v>
      </c>
      <c r="I7798" t="s">
        <v>22</v>
      </c>
      <c r="J7798" t="s">
        <v>1817</v>
      </c>
      <c r="K7798" t="s">
        <v>33</v>
      </c>
      <c r="L7798" t="s">
        <v>39</v>
      </c>
      <c r="M7798">
        <v>1</v>
      </c>
      <c r="N7798" t="s">
        <v>26</v>
      </c>
      <c r="O7798">
        <v>1111</v>
      </c>
      <c r="P7798" t="s">
        <v>92</v>
      </c>
      <c r="Q7798" t="s">
        <v>93</v>
      </c>
      <c r="R7798">
        <v>110001</v>
      </c>
      <c r="S7798" t="s">
        <v>29</v>
      </c>
      <c r="T7798" t="b">
        <v>0</v>
      </c>
    </row>
    <row r="7799" spans="1:20" x14ac:dyDescent="0.3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tr">
        <f t="shared" si="121"/>
        <v>teeager</v>
      </c>
      <c r="G7799" s="1">
        <v>44655</v>
      </c>
      <c r="H7799" t="s">
        <v>21</v>
      </c>
      <c r="I7799" t="s">
        <v>43</v>
      </c>
      <c r="J7799" t="s">
        <v>11616</v>
      </c>
      <c r="K7799" t="s">
        <v>33</v>
      </c>
      <c r="L7799" t="s">
        <v>111</v>
      </c>
      <c r="M7799">
        <v>1</v>
      </c>
      <c r="N7799" t="s">
        <v>26</v>
      </c>
      <c r="O7799">
        <v>737</v>
      </c>
      <c r="P7799" t="s">
        <v>11617</v>
      </c>
      <c r="Q7799" t="s">
        <v>583</v>
      </c>
      <c r="R7799">
        <v>403001</v>
      </c>
      <c r="S7799" t="s">
        <v>29</v>
      </c>
      <c r="T7799" t="b">
        <v>0</v>
      </c>
    </row>
    <row r="7800" spans="1:20" x14ac:dyDescent="0.3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t="s">
        <v>21</v>
      </c>
      <c r="I7800" t="s">
        <v>64</v>
      </c>
      <c r="J7800" t="s">
        <v>1298</v>
      </c>
      <c r="K7800" t="s">
        <v>54</v>
      </c>
      <c r="L7800" t="s">
        <v>39</v>
      </c>
      <c r="M7800">
        <v>1</v>
      </c>
      <c r="N7800" t="s">
        <v>26</v>
      </c>
      <c r="O7800">
        <v>807</v>
      </c>
      <c r="P7800" t="s">
        <v>276</v>
      </c>
      <c r="Q7800" t="s">
        <v>41</v>
      </c>
      <c r="R7800">
        <v>700122</v>
      </c>
      <c r="S7800" t="s">
        <v>29</v>
      </c>
      <c r="T7800" t="b">
        <v>0</v>
      </c>
    </row>
    <row r="7801" spans="1:20" x14ac:dyDescent="0.3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t="s">
        <v>21</v>
      </c>
      <c r="I7801" t="s">
        <v>43</v>
      </c>
      <c r="J7801" t="s">
        <v>201</v>
      </c>
      <c r="K7801" t="s">
        <v>33</v>
      </c>
      <c r="L7801" t="s">
        <v>100</v>
      </c>
      <c r="M7801">
        <v>1</v>
      </c>
      <c r="N7801" t="s">
        <v>26</v>
      </c>
      <c r="O7801">
        <v>788</v>
      </c>
      <c r="P7801" t="s">
        <v>562</v>
      </c>
      <c r="Q7801" t="s">
        <v>72</v>
      </c>
      <c r="R7801">
        <v>533401</v>
      </c>
      <c r="S7801" t="s">
        <v>29</v>
      </c>
      <c r="T7801" t="b">
        <v>0</v>
      </c>
    </row>
    <row r="7802" spans="1:20" x14ac:dyDescent="0.3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t="s">
        <v>21</v>
      </c>
      <c r="I7802" t="s">
        <v>90</v>
      </c>
      <c r="J7802" t="s">
        <v>1604</v>
      </c>
      <c r="K7802" t="s">
        <v>33</v>
      </c>
      <c r="L7802" t="s">
        <v>45</v>
      </c>
      <c r="M7802">
        <v>1</v>
      </c>
      <c r="N7802" t="s">
        <v>26</v>
      </c>
      <c r="O7802">
        <v>799</v>
      </c>
      <c r="P7802" t="s">
        <v>331</v>
      </c>
      <c r="Q7802" t="s">
        <v>102</v>
      </c>
      <c r="R7802">
        <v>313001</v>
      </c>
      <c r="S7802" t="s">
        <v>29</v>
      </c>
      <c r="T7802" t="b">
        <v>0</v>
      </c>
    </row>
    <row r="7803" spans="1:20" x14ac:dyDescent="0.3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t="s">
        <v>115</v>
      </c>
      <c r="I7803" t="s">
        <v>52</v>
      </c>
      <c r="J7803" t="s">
        <v>1994</v>
      </c>
      <c r="K7803" t="s">
        <v>24</v>
      </c>
      <c r="L7803" t="s">
        <v>111</v>
      </c>
      <c r="M7803">
        <v>1</v>
      </c>
      <c r="N7803" t="s">
        <v>26</v>
      </c>
      <c r="O7803">
        <v>590</v>
      </c>
      <c r="P7803" t="s">
        <v>831</v>
      </c>
      <c r="Q7803" t="s">
        <v>1594</v>
      </c>
      <c r="R7803">
        <v>110024</v>
      </c>
      <c r="S7803" t="s">
        <v>29</v>
      </c>
      <c r="T7803" t="b">
        <v>0</v>
      </c>
    </row>
    <row r="7804" spans="1:20" x14ac:dyDescent="0.3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t="str">
        <f t="shared" si="121"/>
        <v>teeager</v>
      </c>
      <c r="G7804" s="1">
        <v>44655</v>
      </c>
      <c r="H7804" t="s">
        <v>21</v>
      </c>
      <c r="I7804" t="s">
        <v>59</v>
      </c>
      <c r="J7804" t="s">
        <v>11623</v>
      </c>
      <c r="K7804" t="s">
        <v>33</v>
      </c>
      <c r="L7804" t="s">
        <v>34</v>
      </c>
      <c r="M7804">
        <v>1</v>
      </c>
      <c r="N7804" t="s">
        <v>26</v>
      </c>
      <c r="O7804">
        <v>690</v>
      </c>
      <c r="P7804" t="s">
        <v>108</v>
      </c>
      <c r="Q7804" t="s">
        <v>28</v>
      </c>
      <c r="R7804">
        <v>143001</v>
      </c>
      <c r="S7804" t="s">
        <v>29</v>
      </c>
      <c r="T7804" t="b">
        <v>0</v>
      </c>
    </row>
    <row r="7805" spans="1:20" x14ac:dyDescent="0.3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t="str">
        <f t="shared" si="121"/>
        <v>teeager</v>
      </c>
      <c r="G7805" s="1">
        <v>44655</v>
      </c>
      <c r="H7805" t="s">
        <v>21</v>
      </c>
      <c r="I7805" t="s">
        <v>59</v>
      </c>
      <c r="J7805" t="s">
        <v>1434</v>
      </c>
      <c r="K7805" t="s">
        <v>33</v>
      </c>
      <c r="L7805" t="s">
        <v>45</v>
      </c>
      <c r="M7805">
        <v>1</v>
      </c>
      <c r="N7805" t="s">
        <v>26</v>
      </c>
      <c r="O7805">
        <v>824</v>
      </c>
      <c r="P7805" t="s">
        <v>11625</v>
      </c>
      <c r="Q7805" t="s">
        <v>240</v>
      </c>
      <c r="R7805">
        <v>822102</v>
      </c>
      <c r="S7805" t="s">
        <v>29</v>
      </c>
      <c r="T7805" t="b">
        <v>0</v>
      </c>
    </row>
    <row r="7806" spans="1:20" x14ac:dyDescent="0.3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t="s">
        <v>21</v>
      </c>
      <c r="I7806" t="s">
        <v>64</v>
      </c>
      <c r="J7806" t="s">
        <v>683</v>
      </c>
      <c r="K7806" t="s">
        <v>33</v>
      </c>
      <c r="L7806" t="s">
        <v>34</v>
      </c>
      <c r="M7806">
        <v>1</v>
      </c>
      <c r="N7806" t="s">
        <v>26</v>
      </c>
      <c r="O7806">
        <v>643</v>
      </c>
      <c r="P7806" t="s">
        <v>137</v>
      </c>
      <c r="Q7806" t="s">
        <v>47</v>
      </c>
      <c r="R7806">
        <v>600059</v>
      </c>
      <c r="S7806" t="s">
        <v>29</v>
      </c>
      <c r="T7806" t="b">
        <v>0</v>
      </c>
    </row>
    <row r="7807" spans="1:20" x14ac:dyDescent="0.3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t="s">
        <v>21</v>
      </c>
      <c r="I7807" t="s">
        <v>43</v>
      </c>
      <c r="J7807" t="s">
        <v>2142</v>
      </c>
      <c r="K7807" t="s">
        <v>33</v>
      </c>
      <c r="L7807" t="s">
        <v>34</v>
      </c>
      <c r="M7807">
        <v>1</v>
      </c>
      <c r="N7807" t="s">
        <v>26</v>
      </c>
      <c r="O7807">
        <v>692</v>
      </c>
      <c r="P7807" t="s">
        <v>40</v>
      </c>
      <c r="Q7807" t="s">
        <v>41</v>
      </c>
      <c r="R7807">
        <v>700053</v>
      </c>
      <c r="S7807" t="s">
        <v>29</v>
      </c>
      <c r="T7807" t="b">
        <v>0</v>
      </c>
    </row>
    <row r="7808" spans="1:20" x14ac:dyDescent="0.3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tr">
        <f t="shared" si="121"/>
        <v>teeager</v>
      </c>
      <c r="G7808" s="1">
        <v>44655</v>
      </c>
      <c r="H7808" t="s">
        <v>115</v>
      </c>
      <c r="I7808" t="s">
        <v>43</v>
      </c>
      <c r="J7808" t="s">
        <v>11629</v>
      </c>
      <c r="K7808" t="s">
        <v>24</v>
      </c>
      <c r="L7808" t="s">
        <v>111</v>
      </c>
      <c r="M7808">
        <v>2</v>
      </c>
      <c r="N7808" t="s">
        <v>26</v>
      </c>
      <c r="O7808">
        <v>1098</v>
      </c>
      <c r="P7808" t="s">
        <v>40</v>
      </c>
      <c r="Q7808" t="s">
        <v>41</v>
      </c>
      <c r="R7808">
        <v>700053</v>
      </c>
      <c r="S7808" t="s">
        <v>29</v>
      </c>
      <c r="T7808" t="b">
        <v>0</v>
      </c>
    </row>
    <row r="7809" spans="1:20" x14ac:dyDescent="0.3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t="str">
        <f t="shared" si="121"/>
        <v>teeager</v>
      </c>
      <c r="G7809" s="1">
        <v>44655</v>
      </c>
      <c r="H7809" t="s">
        <v>21</v>
      </c>
      <c r="I7809" t="s">
        <v>90</v>
      </c>
      <c r="J7809" t="s">
        <v>426</v>
      </c>
      <c r="K7809" t="s">
        <v>54</v>
      </c>
      <c r="L7809" t="s">
        <v>45</v>
      </c>
      <c r="M7809">
        <v>1</v>
      </c>
      <c r="N7809" t="s">
        <v>26</v>
      </c>
      <c r="O7809">
        <v>771</v>
      </c>
      <c r="P7809" t="s">
        <v>352</v>
      </c>
      <c r="Q7809" t="s">
        <v>102</v>
      </c>
      <c r="R7809">
        <v>302020</v>
      </c>
      <c r="S7809" t="s">
        <v>29</v>
      </c>
      <c r="T7809" t="b">
        <v>0</v>
      </c>
    </row>
    <row r="7810" spans="1:20" x14ac:dyDescent="0.3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tr">
        <f t="shared" si="121"/>
        <v>teeager</v>
      </c>
      <c r="G7810" s="1">
        <v>44655</v>
      </c>
      <c r="H7810" t="s">
        <v>21</v>
      </c>
      <c r="I7810" t="s">
        <v>43</v>
      </c>
      <c r="J7810" t="s">
        <v>2766</v>
      </c>
      <c r="K7810" t="s">
        <v>33</v>
      </c>
      <c r="L7810" t="s">
        <v>39</v>
      </c>
      <c r="M7810">
        <v>1</v>
      </c>
      <c r="N7810" t="s">
        <v>26</v>
      </c>
      <c r="O7810">
        <v>824</v>
      </c>
      <c r="P7810" t="s">
        <v>9715</v>
      </c>
      <c r="Q7810" t="s">
        <v>47</v>
      </c>
      <c r="R7810">
        <v>627855</v>
      </c>
      <c r="S7810" t="s">
        <v>29</v>
      </c>
      <c r="T7810" t="b">
        <v>0</v>
      </c>
    </row>
    <row r="7811" spans="1:20" x14ac:dyDescent="0.3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t="str">
        <f t="shared" ref="F7811:F7874" si="122">IF(E7811&gt;60,"senior",IF( E7811&gt;30,"adult","teeager"))</f>
        <v>teeager</v>
      </c>
      <c r="G7811" s="1">
        <v>44655</v>
      </c>
      <c r="H7811" t="s">
        <v>21</v>
      </c>
      <c r="I7811" t="s">
        <v>52</v>
      </c>
      <c r="J7811" t="s">
        <v>1124</v>
      </c>
      <c r="K7811" t="s">
        <v>54</v>
      </c>
      <c r="L7811" t="s">
        <v>39</v>
      </c>
      <c r="M7811">
        <v>1</v>
      </c>
      <c r="N7811" t="s">
        <v>26</v>
      </c>
      <c r="O7811">
        <v>791</v>
      </c>
      <c r="P7811" t="s">
        <v>11633</v>
      </c>
      <c r="Q7811" t="s">
        <v>41</v>
      </c>
      <c r="R7811">
        <v>743331</v>
      </c>
      <c r="S7811" t="s">
        <v>29</v>
      </c>
      <c r="T7811" t="b">
        <v>0</v>
      </c>
    </row>
    <row r="7812" spans="1:20" x14ac:dyDescent="0.3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t="s">
        <v>21</v>
      </c>
      <c r="I7812" t="s">
        <v>59</v>
      </c>
      <c r="J7812" t="s">
        <v>1196</v>
      </c>
      <c r="K7812" t="s">
        <v>24</v>
      </c>
      <c r="L7812" t="s">
        <v>25</v>
      </c>
      <c r="M7812">
        <v>1</v>
      </c>
      <c r="N7812" t="s">
        <v>26</v>
      </c>
      <c r="O7812">
        <v>486</v>
      </c>
      <c r="P7812" t="s">
        <v>137</v>
      </c>
      <c r="Q7812" t="s">
        <v>47</v>
      </c>
      <c r="R7812">
        <v>600056</v>
      </c>
      <c r="S7812" t="s">
        <v>29</v>
      </c>
      <c r="T7812" t="b">
        <v>0</v>
      </c>
    </row>
    <row r="7813" spans="1:20" x14ac:dyDescent="0.3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t="s">
        <v>21</v>
      </c>
      <c r="I7813" t="s">
        <v>52</v>
      </c>
      <c r="J7813" t="s">
        <v>5749</v>
      </c>
      <c r="K7813" t="s">
        <v>33</v>
      </c>
      <c r="L7813" t="s">
        <v>39</v>
      </c>
      <c r="M7813">
        <v>1</v>
      </c>
      <c r="N7813" t="s">
        <v>26</v>
      </c>
      <c r="O7813">
        <v>790</v>
      </c>
      <c r="P7813" t="s">
        <v>92</v>
      </c>
      <c r="Q7813" t="s">
        <v>93</v>
      </c>
      <c r="R7813">
        <v>110008</v>
      </c>
      <c r="S7813" t="s">
        <v>29</v>
      </c>
      <c r="T7813" t="b">
        <v>0</v>
      </c>
    </row>
    <row r="7814" spans="1:20" x14ac:dyDescent="0.3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tr">
        <f t="shared" si="122"/>
        <v>teeager</v>
      </c>
      <c r="G7814" s="1">
        <v>44655</v>
      </c>
      <c r="H7814" t="s">
        <v>21</v>
      </c>
      <c r="I7814" t="s">
        <v>43</v>
      </c>
      <c r="J7814" t="s">
        <v>10680</v>
      </c>
      <c r="K7814" t="s">
        <v>33</v>
      </c>
      <c r="L7814" t="s">
        <v>25</v>
      </c>
      <c r="M7814">
        <v>1</v>
      </c>
      <c r="N7814" t="s">
        <v>26</v>
      </c>
      <c r="O7814">
        <v>579</v>
      </c>
      <c r="P7814" t="s">
        <v>119</v>
      </c>
      <c r="Q7814" t="s">
        <v>47</v>
      </c>
      <c r="R7814">
        <v>625009</v>
      </c>
      <c r="S7814" t="s">
        <v>29</v>
      </c>
      <c r="T7814" t="b">
        <v>0</v>
      </c>
    </row>
    <row r="7815" spans="1:20" x14ac:dyDescent="0.3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t="s">
        <v>21</v>
      </c>
      <c r="I7815" t="s">
        <v>43</v>
      </c>
      <c r="J7815" t="s">
        <v>11638</v>
      </c>
      <c r="K7815" t="s">
        <v>33</v>
      </c>
      <c r="L7815" t="s">
        <v>100</v>
      </c>
      <c r="M7815">
        <v>1</v>
      </c>
      <c r="N7815" t="s">
        <v>26</v>
      </c>
      <c r="O7815">
        <v>849</v>
      </c>
      <c r="P7815" t="s">
        <v>4138</v>
      </c>
      <c r="Q7815" t="s">
        <v>57</v>
      </c>
      <c r="R7815">
        <v>444601</v>
      </c>
      <c r="S7815" t="s">
        <v>29</v>
      </c>
      <c r="T7815" t="b">
        <v>0</v>
      </c>
    </row>
    <row r="7816" spans="1:20" x14ac:dyDescent="0.3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t="s">
        <v>21</v>
      </c>
      <c r="I7816" t="s">
        <v>64</v>
      </c>
      <c r="J7816" t="s">
        <v>499</v>
      </c>
      <c r="K7816" t="s">
        <v>33</v>
      </c>
      <c r="L7816" t="s">
        <v>68</v>
      </c>
      <c r="M7816">
        <v>1</v>
      </c>
      <c r="N7816" t="s">
        <v>26</v>
      </c>
      <c r="O7816">
        <v>698</v>
      </c>
      <c r="P7816" t="s">
        <v>1208</v>
      </c>
      <c r="Q7816" t="s">
        <v>72</v>
      </c>
      <c r="R7816">
        <v>535002</v>
      </c>
      <c r="S7816" t="s">
        <v>29</v>
      </c>
      <c r="T7816" t="b">
        <v>0</v>
      </c>
    </row>
    <row r="7817" spans="1:20" x14ac:dyDescent="0.3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t="s">
        <v>21</v>
      </c>
      <c r="I7817" t="s">
        <v>22</v>
      </c>
      <c r="J7817" t="s">
        <v>2529</v>
      </c>
      <c r="K7817" t="s">
        <v>33</v>
      </c>
      <c r="L7817" t="s">
        <v>111</v>
      </c>
      <c r="M7817">
        <v>1</v>
      </c>
      <c r="N7817" t="s">
        <v>26</v>
      </c>
      <c r="O7817">
        <v>737</v>
      </c>
      <c r="P7817" t="s">
        <v>11348</v>
      </c>
      <c r="Q7817" t="s">
        <v>249</v>
      </c>
      <c r="R7817">
        <v>848117</v>
      </c>
      <c r="S7817" t="s">
        <v>29</v>
      </c>
      <c r="T7817" t="b">
        <v>0</v>
      </c>
    </row>
    <row r="7818" spans="1:20" x14ac:dyDescent="0.3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tr">
        <f t="shared" si="122"/>
        <v>adult</v>
      </c>
      <c r="G7818" s="1">
        <v>44655</v>
      </c>
      <c r="H7818" t="s">
        <v>21</v>
      </c>
      <c r="I7818" t="s">
        <v>43</v>
      </c>
      <c r="J7818" t="s">
        <v>11642</v>
      </c>
      <c r="K7818" t="s">
        <v>24</v>
      </c>
      <c r="L7818" t="s">
        <v>68</v>
      </c>
      <c r="M7818">
        <v>1</v>
      </c>
      <c r="N7818" t="s">
        <v>26</v>
      </c>
      <c r="O7818">
        <v>458</v>
      </c>
      <c r="P7818" t="s">
        <v>74</v>
      </c>
      <c r="Q7818" t="s">
        <v>75</v>
      </c>
      <c r="R7818">
        <v>695043</v>
      </c>
      <c r="S7818" t="s">
        <v>29</v>
      </c>
      <c r="T7818" t="b">
        <v>0</v>
      </c>
    </row>
    <row r="7819" spans="1:20" x14ac:dyDescent="0.3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t="str">
        <f t="shared" si="122"/>
        <v>teeager</v>
      </c>
      <c r="G7819" s="1">
        <v>44655</v>
      </c>
      <c r="H7819" t="s">
        <v>21</v>
      </c>
      <c r="I7819" t="s">
        <v>52</v>
      </c>
      <c r="J7819" t="s">
        <v>11644</v>
      </c>
      <c r="K7819" t="s">
        <v>33</v>
      </c>
      <c r="L7819" t="s">
        <v>39</v>
      </c>
      <c r="M7819">
        <v>1</v>
      </c>
      <c r="N7819" t="s">
        <v>26</v>
      </c>
      <c r="O7819">
        <v>849</v>
      </c>
      <c r="P7819" t="s">
        <v>134</v>
      </c>
      <c r="Q7819" t="s">
        <v>135</v>
      </c>
      <c r="R7819">
        <v>263153</v>
      </c>
      <c r="S7819" t="s">
        <v>29</v>
      </c>
      <c r="T7819" t="b">
        <v>0</v>
      </c>
    </row>
    <row r="7820" spans="1:20" x14ac:dyDescent="0.3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t="s">
        <v>21</v>
      </c>
      <c r="I7820" t="s">
        <v>43</v>
      </c>
      <c r="J7820" t="s">
        <v>2144</v>
      </c>
      <c r="K7820" t="s">
        <v>33</v>
      </c>
      <c r="L7820" t="s">
        <v>45</v>
      </c>
      <c r="M7820">
        <v>1</v>
      </c>
      <c r="N7820" t="s">
        <v>26</v>
      </c>
      <c r="O7820">
        <v>521</v>
      </c>
      <c r="P7820" t="s">
        <v>35</v>
      </c>
      <c r="Q7820" t="s">
        <v>36</v>
      </c>
      <c r="R7820">
        <v>122101</v>
      </c>
      <c r="S7820" t="s">
        <v>29</v>
      </c>
      <c r="T7820" t="b">
        <v>0</v>
      </c>
    </row>
    <row r="7821" spans="1:20" x14ac:dyDescent="0.3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t="s">
        <v>21</v>
      </c>
      <c r="I7821" t="s">
        <v>22</v>
      </c>
      <c r="J7821" t="s">
        <v>126</v>
      </c>
      <c r="K7821" t="s">
        <v>24</v>
      </c>
      <c r="L7821" t="s">
        <v>25</v>
      </c>
      <c r="M7821">
        <v>1</v>
      </c>
      <c r="N7821" t="s">
        <v>26</v>
      </c>
      <c r="O7821">
        <v>533</v>
      </c>
      <c r="P7821" t="s">
        <v>40</v>
      </c>
      <c r="Q7821" t="s">
        <v>41</v>
      </c>
      <c r="R7821">
        <v>700078</v>
      </c>
      <c r="S7821" t="s">
        <v>29</v>
      </c>
      <c r="T7821" t="b">
        <v>0</v>
      </c>
    </row>
    <row r="7822" spans="1:20" x14ac:dyDescent="0.3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t="s">
        <v>21</v>
      </c>
      <c r="I7822" t="s">
        <v>43</v>
      </c>
      <c r="J7822" t="s">
        <v>1283</v>
      </c>
      <c r="K7822" t="s">
        <v>54</v>
      </c>
      <c r="L7822" t="s">
        <v>34</v>
      </c>
      <c r="M7822">
        <v>1</v>
      </c>
      <c r="N7822" t="s">
        <v>26</v>
      </c>
      <c r="O7822">
        <v>724</v>
      </c>
      <c r="P7822" t="s">
        <v>119</v>
      </c>
      <c r="Q7822" t="s">
        <v>47</v>
      </c>
      <c r="R7822">
        <v>625020</v>
      </c>
      <c r="S7822" t="s">
        <v>29</v>
      </c>
      <c r="T7822" t="b">
        <v>0</v>
      </c>
    </row>
    <row r="7823" spans="1:20" x14ac:dyDescent="0.3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tr">
        <f t="shared" si="122"/>
        <v>teeager</v>
      </c>
      <c r="G7823" s="1">
        <v>44655</v>
      </c>
      <c r="H7823" t="s">
        <v>115</v>
      </c>
      <c r="I7823" t="s">
        <v>43</v>
      </c>
      <c r="J7823" t="s">
        <v>4002</v>
      </c>
      <c r="K7823" t="s">
        <v>24</v>
      </c>
      <c r="L7823" t="s">
        <v>68</v>
      </c>
      <c r="M7823">
        <v>1</v>
      </c>
      <c r="N7823" t="s">
        <v>26</v>
      </c>
      <c r="O7823">
        <v>725</v>
      </c>
      <c r="P7823" t="s">
        <v>87</v>
      </c>
      <c r="Q7823" t="s">
        <v>88</v>
      </c>
      <c r="R7823">
        <v>500039</v>
      </c>
      <c r="S7823" t="s">
        <v>29</v>
      </c>
      <c r="T7823" t="b">
        <v>0</v>
      </c>
    </row>
    <row r="7824" spans="1:20" x14ac:dyDescent="0.3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tr">
        <f t="shared" si="122"/>
        <v>adult</v>
      </c>
      <c r="G7824" s="1">
        <v>44655</v>
      </c>
      <c r="H7824" t="s">
        <v>21</v>
      </c>
      <c r="I7824" t="s">
        <v>43</v>
      </c>
      <c r="J7824" t="s">
        <v>2095</v>
      </c>
      <c r="K7824" t="s">
        <v>33</v>
      </c>
      <c r="L7824" t="s">
        <v>45</v>
      </c>
      <c r="M7824">
        <v>1</v>
      </c>
      <c r="N7824" t="s">
        <v>26</v>
      </c>
      <c r="O7824">
        <v>597</v>
      </c>
      <c r="P7824" t="s">
        <v>11648</v>
      </c>
      <c r="Q7824" t="s">
        <v>75</v>
      </c>
      <c r="R7824">
        <v>671541</v>
      </c>
      <c r="S7824" t="s">
        <v>29</v>
      </c>
      <c r="T7824" t="b">
        <v>0</v>
      </c>
    </row>
    <row r="7825" spans="1:20" x14ac:dyDescent="0.3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t="str">
        <f t="shared" si="122"/>
        <v>adult</v>
      </c>
      <c r="G7825" s="1">
        <v>44655</v>
      </c>
      <c r="H7825" t="s">
        <v>21</v>
      </c>
      <c r="I7825" t="s">
        <v>22</v>
      </c>
      <c r="J7825" t="s">
        <v>10710</v>
      </c>
      <c r="K7825" t="s">
        <v>24</v>
      </c>
      <c r="L7825" t="s">
        <v>39</v>
      </c>
      <c r="M7825">
        <v>1</v>
      </c>
      <c r="N7825" t="s">
        <v>26</v>
      </c>
      <c r="O7825">
        <v>562</v>
      </c>
      <c r="P7825" t="s">
        <v>1488</v>
      </c>
      <c r="Q7825" t="s">
        <v>57</v>
      </c>
      <c r="R7825">
        <v>400078</v>
      </c>
      <c r="S7825" t="s">
        <v>29</v>
      </c>
      <c r="T7825" t="b">
        <v>0</v>
      </c>
    </row>
    <row r="7826" spans="1:20" x14ac:dyDescent="0.3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t="s">
        <v>21</v>
      </c>
      <c r="I7826" t="s">
        <v>64</v>
      </c>
      <c r="J7826" t="s">
        <v>1061</v>
      </c>
      <c r="K7826" t="s">
        <v>33</v>
      </c>
      <c r="L7826" t="s">
        <v>39</v>
      </c>
      <c r="M7826">
        <v>1</v>
      </c>
      <c r="N7826" t="s">
        <v>26</v>
      </c>
      <c r="O7826">
        <v>597</v>
      </c>
      <c r="P7826" t="s">
        <v>11651</v>
      </c>
      <c r="Q7826" t="s">
        <v>82</v>
      </c>
      <c r="R7826">
        <v>783370</v>
      </c>
      <c r="S7826" t="s">
        <v>29</v>
      </c>
      <c r="T7826" t="b">
        <v>0</v>
      </c>
    </row>
    <row r="7827" spans="1:20" x14ac:dyDescent="0.3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t="s">
        <v>21</v>
      </c>
      <c r="I7827" t="s">
        <v>52</v>
      </c>
      <c r="J7827" t="s">
        <v>10600</v>
      </c>
      <c r="K7827" t="s">
        <v>33</v>
      </c>
      <c r="L7827" t="s">
        <v>100</v>
      </c>
      <c r="M7827">
        <v>1</v>
      </c>
      <c r="N7827" t="s">
        <v>26</v>
      </c>
      <c r="O7827">
        <v>849</v>
      </c>
      <c r="P7827" t="s">
        <v>87</v>
      </c>
      <c r="Q7827" t="s">
        <v>88</v>
      </c>
      <c r="R7827">
        <v>500020</v>
      </c>
      <c r="S7827" t="s">
        <v>29</v>
      </c>
      <c r="T7827" t="b">
        <v>0</v>
      </c>
    </row>
    <row r="7828" spans="1:20" x14ac:dyDescent="0.3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t="str">
        <f t="shared" si="122"/>
        <v>teeager</v>
      </c>
      <c r="G7828" s="1">
        <v>44655</v>
      </c>
      <c r="H7828" t="s">
        <v>115</v>
      </c>
      <c r="I7828" t="s">
        <v>52</v>
      </c>
      <c r="J7828" t="s">
        <v>778</v>
      </c>
      <c r="K7828" t="s">
        <v>24</v>
      </c>
      <c r="L7828" t="s">
        <v>45</v>
      </c>
      <c r="M7828">
        <v>1</v>
      </c>
      <c r="N7828" t="s">
        <v>26</v>
      </c>
      <c r="O7828">
        <v>399</v>
      </c>
      <c r="P7828" t="s">
        <v>1417</v>
      </c>
      <c r="Q7828" t="s">
        <v>249</v>
      </c>
      <c r="R7828">
        <v>811202</v>
      </c>
      <c r="S7828" t="s">
        <v>29</v>
      </c>
      <c r="T7828" t="b">
        <v>0</v>
      </c>
    </row>
    <row r="7829" spans="1:20" x14ac:dyDescent="0.3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t="str">
        <f t="shared" si="122"/>
        <v>teeager</v>
      </c>
      <c r="G7829" s="1">
        <v>44655</v>
      </c>
      <c r="H7829" t="s">
        <v>21</v>
      </c>
      <c r="I7829" t="s">
        <v>59</v>
      </c>
      <c r="J7829" t="s">
        <v>1234</v>
      </c>
      <c r="K7829" t="s">
        <v>33</v>
      </c>
      <c r="L7829" t="s">
        <v>45</v>
      </c>
      <c r="M7829">
        <v>1</v>
      </c>
      <c r="N7829" t="s">
        <v>26</v>
      </c>
      <c r="O7829">
        <v>1432</v>
      </c>
      <c r="P7829" t="s">
        <v>2459</v>
      </c>
      <c r="Q7829" t="s">
        <v>2368</v>
      </c>
      <c r="R7829">
        <v>793022</v>
      </c>
      <c r="S7829" t="s">
        <v>29</v>
      </c>
      <c r="T7829" t="b">
        <v>0</v>
      </c>
    </row>
    <row r="7830" spans="1:20" x14ac:dyDescent="0.3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t="s">
        <v>21</v>
      </c>
      <c r="I7830" t="s">
        <v>22</v>
      </c>
      <c r="J7830" t="s">
        <v>10075</v>
      </c>
      <c r="K7830" t="s">
        <v>33</v>
      </c>
      <c r="L7830" t="s">
        <v>25</v>
      </c>
      <c r="M7830">
        <v>1</v>
      </c>
      <c r="N7830" t="s">
        <v>26</v>
      </c>
      <c r="O7830">
        <v>783</v>
      </c>
      <c r="P7830" t="s">
        <v>92</v>
      </c>
      <c r="Q7830" t="s">
        <v>93</v>
      </c>
      <c r="R7830">
        <v>110034</v>
      </c>
      <c r="S7830" t="s">
        <v>29</v>
      </c>
      <c r="T7830" t="b">
        <v>0</v>
      </c>
    </row>
    <row r="7831" spans="1:20" x14ac:dyDescent="0.3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t="s">
        <v>21</v>
      </c>
      <c r="I7831" t="s">
        <v>22</v>
      </c>
      <c r="J7831" t="s">
        <v>10747</v>
      </c>
      <c r="K7831" t="s">
        <v>33</v>
      </c>
      <c r="L7831" t="s">
        <v>34</v>
      </c>
      <c r="M7831">
        <v>1</v>
      </c>
      <c r="N7831" t="s">
        <v>26</v>
      </c>
      <c r="O7831">
        <v>916</v>
      </c>
      <c r="P7831" t="s">
        <v>3452</v>
      </c>
      <c r="Q7831" t="s">
        <v>47</v>
      </c>
      <c r="R7831">
        <v>625706</v>
      </c>
      <c r="S7831" t="s">
        <v>29</v>
      </c>
      <c r="T7831" t="b">
        <v>0</v>
      </c>
    </row>
    <row r="7832" spans="1:20" x14ac:dyDescent="0.3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t="str">
        <f t="shared" si="122"/>
        <v>teeager</v>
      </c>
      <c r="G7832" s="1">
        <v>44655</v>
      </c>
      <c r="H7832" t="s">
        <v>21</v>
      </c>
      <c r="I7832" t="s">
        <v>22</v>
      </c>
      <c r="J7832" t="s">
        <v>9331</v>
      </c>
      <c r="K7832" t="s">
        <v>33</v>
      </c>
      <c r="L7832" t="s">
        <v>39</v>
      </c>
      <c r="M7832">
        <v>3</v>
      </c>
      <c r="N7832" t="s">
        <v>26</v>
      </c>
      <c r="O7832">
        <v>1836</v>
      </c>
      <c r="P7832" t="s">
        <v>9693</v>
      </c>
      <c r="Q7832" t="s">
        <v>72</v>
      </c>
      <c r="R7832">
        <v>515801</v>
      </c>
      <c r="S7832" t="s">
        <v>29</v>
      </c>
      <c r="T7832" t="b">
        <v>0</v>
      </c>
    </row>
    <row r="7833" spans="1:20" x14ac:dyDescent="0.3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t="s">
        <v>21</v>
      </c>
      <c r="I7833" t="s">
        <v>52</v>
      </c>
      <c r="J7833" t="s">
        <v>1817</v>
      </c>
      <c r="K7833" t="s">
        <v>33</v>
      </c>
      <c r="L7833" t="s">
        <v>39</v>
      </c>
      <c r="M7833">
        <v>1</v>
      </c>
      <c r="N7833" t="s">
        <v>26</v>
      </c>
      <c r="O7833">
        <v>1163</v>
      </c>
      <c r="P7833" t="s">
        <v>711</v>
      </c>
      <c r="Q7833" t="s">
        <v>97</v>
      </c>
      <c r="R7833">
        <v>753001</v>
      </c>
      <c r="S7833" t="s">
        <v>29</v>
      </c>
      <c r="T7833" t="b">
        <v>0</v>
      </c>
    </row>
    <row r="7834" spans="1:20" x14ac:dyDescent="0.3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t="s">
        <v>21</v>
      </c>
      <c r="I7834" t="s">
        <v>52</v>
      </c>
      <c r="J7834" t="s">
        <v>2490</v>
      </c>
      <c r="K7834" t="s">
        <v>54</v>
      </c>
      <c r="L7834" t="s">
        <v>34</v>
      </c>
      <c r="M7834">
        <v>1</v>
      </c>
      <c r="N7834" t="s">
        <v>26</v>
      </c>
      <c r="O7834">
        <v>735</v>
      </c>
      <c r="P7834" t="s">
        <v>137</v>
      </c>
      <c r="Q7834" t="s">
        <v>47</v>
      </c>
      <c r="R7834">
        <v>600070</v>
      </c>
      <c r="S7834" t="s">
        <v>29</v>
      </c>
      <c r="T7834" t="b">
        <v>0</v>
      </c>
    </row>
    <row r="7835" spans="1:20" x14ac:dyDescent="0.3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t="s">
        <v>115</v>
      </c>
      <c r="I7835" t="s">
        <v>22</v>
      </c>
      <c r="J7835" t="s">
        <v>2020</v>
      </c>
      <c r="K7835" t="s">
        <v>24</v>
      </c>
      <c r="L7835" t="s">
        <v>25</v>
      </c>
      <c r="M7835">
        <v>1</v>
      </c>
      <c r="N7835" t="s">
        <v>26</v>
      </c>
      <c r="O7835">
        <v>517</v>
      </c>
      <c r="P7835" t="s">
        <v>462</v>
      </c>
      <c r="Q7835" t="s">
        <v>75</v>
      </c>
      <c r="R7835">
        <v>682025</v>
      </c>
      <c r="S7835" t="s">
        <v>29</v>
      </c>
      <c r="T7835" t="b">
        <v>0</v>
      </c>
    </row>
    <row r="7836" spans="1:20" x14ac:dyDescent="0.3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t="s">
        <v>230</v>
      </c>
      <c r="I7836" t="s">
        <v>59</v>
      </c>
      <c r="J7836" t="s">
        <v>2279</v>
      </c>
      <c r="K7836" t="s">
        <v>24</v>
      </c>
      <c r="L7836" t="s">
        <v>68</v>
      </c>
      <c r="M7836">
        <v>1</v>
      </c>
      <c r="N7836" t="s">
        <v>26</v>
      </c>
      <c r="O7836">
        <v>333</v>
      </c>
      <c r="P7836" t="s">
        <v>137</v>
      </c>
      <c r="Q7836" t="s">
        <v>47</v>
      </c>
      <c r="R7836">
        <v>600040</v>
      </c>
      <c r="S7836" t="s">
        <v>29</v>
      </c>
      <c r="T7836" t="b">
        <v>0</v>
      </c>
    </row>
    <row r="7837" spans="1:20" x14ac:dyDescent="0.3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t="s">
        <v>21</v>
      </c>
      <c r="I7837" t="s">
        <v>22</v>
      </c>
      <c r="J7837" t="s">
        <v>2922</v>
      </c>
      <c r="K7837" t="s">
        <v>24</v>
      </c>
      <c r="L7837" t="s">
        <v>100</v>
      </c>
      <c r="M7837">
        <v>1</v>
      </c>
      <c r="N7837" t="s">
        <v>26</v>
      </c>
      <c r="O7837">
        <v>422</v>
      </c>
      <c r="P7837" t="s">
        <v>248</v>
      </c>
      <c r="Q7837" t="s">
        <v>249</v>
      </c>
      <c r="R7837">
        <v>800020</v>
      </c>
      <c r="S7837" t="s">
        <v>29</v>
      </c>
      <c r="T7837" t="b">
        <v>0</v>
      </c>
    </row>
    <row r="7838" spans="1:20" x14ac:dyDescent="0.3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t="s">
        <v>21</v>
      </c>
      <c r="I7838" t="s">
        <v>43</v>
      </c>
      <c r="J7838" t="s">
        <v>2352</v>
      </c>
      <c r="K7838" t="s">
        <v>33</v>
      </c>
      <c r="L7838" t="s">
        <v>100</v>
      </c>
      <c r="M7838">
        <v>1</v>
      </c>
      <c r="N7838" t="s">
        <v>26</v>
      </c>
      <c r="O7838">
        <v>969</v>
      </c>
      <c r="P7838" t="s">
        <v>1316</v>
      </c>
      <c r="Q7838" t="s">
        <v>36</v>
      </c>
      <c r="R7838">
        <v>121001</v>
      </c>
      <c r="S7838" t="s">
        <v>29</v>
      </c>
      <c r="T7838" t="b">
        <v>0</v>
      </c>
    </row>
    <row r="7839" spans="1:20" x14ac:dyDescent="0.3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t="s">
        <v>21</v>
      </c>
      <c r="I7839" t="s">
        <v>52</v>
      </c>
      <c r="J7839" t="s">
        <v>1817</v>
      </c>
      <c r="K7839" t="s">
        <v>33</v>
      </c>
      <c r="L7839" t="s">
        <v>39</v>
      </c>
      <c r="M7839">
        <v>1</v>
      </c>
      <c r="N7839" t="s">
        <v>26</v>
      </c>
      <c r="O7839">
        <v>1112</v>
      </c>
      <c r="P7839" t="s">
        <v>11663</v>
      </c>
      <c r="Q7839" t="s">
        <v>72</v>
      </c>
      <c r="R7839">
        <v>517408</v>
      </c>
      <c r="S7839" t="s">
        <v>29</v>
      </c>
      <c r="T7839" t="b">
        <v>0</v>
      </c>
    </row>
    <row r="7840" spans="1:20" x14ac:dyDescent="0.3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t="s">
        <v>21</v>
      </c>
      <c r="I7840" t="s">
        <v>43</v>
      </c>
      <c r="J7840" t="s">
        <v>11665</v>
      </c>
      <c r="K7840" t="s">
        <v>24</v>
      </c>
      <c r="L7840" t="s">
        <v>34</v>
      </c>
      <c r="M7840">
        <v>1</v>
      </c>
      <c r="N7840" t="s">
        <v>26</v>
      </c>
      <c r="O7840">
        <v>735</v>
      </c>
      <c r="P7840" t="s">
        <v>87</v>
      </c>
      <c r="Q7840" t="s">
        <v>88</v>
      </c>
      <c r="R7840">
        <v>500030</v>
      </c>
      <c r="S7840" t="s">
        <v>29</v>
      </c>
      <c r="T7840" t="b">
        <v>0</v>
      </c>
    </row>
    <row r="7841" spans="1:20" x14ac:dyDescent="0.3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t="str">
        <f t="shared" si="122"/>
        <v>teeager</v>
      </c>
      <c r="G7841" s="1">
        <v>44655</v>
      </c>
      <c r="H7841" t="s">
        <v>21</v>
      </c>
      <c r="I7841" t="s">
        <v>22</v>
      </c>
      <c r="J7841" t="s">
        <v>1759</v>
      </c>
      <c r="K7841" t="s">
        <v>33</v>
      </c>
      <c r="L7841" t="s">
        <v>34</v>
      </c>
      <c r="M7841">
        <v>1</v>
      </c>
      <c r="N7841" t="s">
        <v>26</v>
      </c>
      <c r="O7841">
        <v>1186</v>
      </c>
      <c r="P7841" t="s">
        <v>61</v>
      </c>
      <c r="Q7841" t="s">
        <v>62</v>
      </c>
      <c r="R7841">
        <v>560102</v>
      </c>
      <c r="S7841" t="s">
        <v>29</v>
      </c>
      <c r="T7841" t="b">
        <v>0</v>
      </c>
    </row>
    <row r="7842" spans="1:20" x14ac:dyDescent="0.3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t="s">
        <v>21</v>
      </c>
      <c r="I7842" t="s">
        <v>59</v>
      </c>
      <c r="J7842" t="s">
        <v>11668</v>
      </c>
      <c r="K7842" t="s">
        <v>24</v>
      </c>
      <c r="L7842" t="s">
        <v>45</v>
      </c>
      <c r="M7842">
        <v>1</v>
      </c>
      <c r="N7842" t="s">
        <v>26</v>
      </c>
      <c r="O7842">
        <v>376</v>
      </c>
      <c r="P7842" t="s">
        <v>189</v>
      </c>
      <c r="Q7842" t="s">
        <v>113</v>
      </c>
      <c r="R7842">
        <v>221003</v>
      </c>
      <c r="S7842" t="s">
        <v>29</v>
      </c>
      <c r="T7842" t="b">
        <v>0</v>
      </c>
    </row>
    <row r="7843" spans="1:20" x14ac:dyDescent="0.3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t="s">
        <v>21</v>
      </c>
      <c r="I7843" t="s">
        <v>52</v>
      </c>
      <c r="J7843" t="s">
        <v>4913</v>
      </c>
      <c r="K7843" t="s">
        <v>24</v>
      </c>
      <c r="L7843" t="s">
        <v>111</v>
      </c>
      <c r="M7843">
        <v>1</v>
      </c>
      <c r="N7843" t="s">
        <v>26</v>
      </c>
      <c r="O7843">
        <v>362</v>
      </c>
      <c r="P7843" t="s">
        <v>2032</v>
      </c>
      <c r="Q7843" t="s">
        <v>718</v>
      </c>
      <c r="R7843">
        <v>190021</v>
      </c>
      <c r="S7843" t="s">
        <v>29</v>
      </c>
      <c r="T7843" t="b">
        <v>0</v>
      </c>
    </row>
    <row r="7844" spans="1:20" x14ac:dyDescent="0.3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t="s">
        <v>21</v>
      </c>
      <c r="I7844" t="s">
        <v>22</v>
      </c>
      <c r="J7844" t="s">
        <v>11670</v>
      </c>
      <c r="K7844" t="s">
        <v>24</v>
      </c>
      <c r="L7844" t="s">
        <v>25</v>
      </c>
      <c r="M7844">
        <v>1</v>
      </c>
      <c r="N7844" t="s">
        <v>26</v>
      </c>
      <c r="O7844">
        <v>471</v>
      </c>
      <c r="P7844" t="s">
        <v>2320</v>
      </c>
      <c r="Q7844" t="s">
        <v>47</v>
      </c>
      <c r="R7844">
        <v>600110</v>
      </c>
      <c r="S7844" t="s">
        <v>29</v>
      </c>
      <c r="T7844" t="b">
        <v>0</v>
      </c>
    </row>
    <row r="7845" spans="1:20" x14ac:dyDescent="0.3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t="s">
        <v>115</v>
      </c>
      <c r="I7845" t="s">
        <v>31</v>
      </c>
      <c r="J7845" t="s">
        <v>1994</v>
      </c>
      <c r="K7845" t="s">
        <v>24</v>
      </c>
      <c r="L7845" t="s">
        <v>111</v>
      </c>
      <c r="M7845">
        <v>1</v>
      </c>
      <c r="N7845" t="s">
        <v>26</v>
      </c>
      <c r="O7845">
        <v>452</v>
      </c>
      <c r="P7845" t="s">
        <v>1485</v>
      </c>
      <c r="Q7845" t="s">
        <v>57</v>
      </c>
      <c r="R7845">
        <v>445001</v>
      </c>
      <c r="S7845" t="s">
        <v>29</v>
      </c>
      <c r="T7845" t="b">
        <v>0</v>
      </c>
    </row>
    <row r="7846" spans="1:20" x14ac:dyDescent="0.3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t="str">
        <f t="shared" si="122"/>
        <v>adult</v>
      </c>
      <c r="G7846" s="1">
        <v>44655</v>
      </c>
      <c r="H7846" t="s">
        <v>115</v>
      </c>
      <c r="I7846" t="s">
        <v>22</v>
      </c>
      <c r="J7846" t="s">
        <v>11673</v>
      </c>
      <c r="K7846" t="s">
        <v>24</v>
      </c>
      <c r="L7846" t="s">
        <v>39</v>
      </c>
      <c r="M7846">
        <v>1</v>
      </c>
      <c r="N7846" t="s">
        <v>26</v>
      </c>
      <c r="O7846">
        <v>544</v>
      </c>
      <c r="P7846" t="s">
        <v>755</v>
      </c>
      <c r="Q7846" t="s">
        <v>97</v>
      </c>
      <c r="R7846">
        <v>751010</v>
      </c>
      <c r="S7846" t="s">
        <v>29</v>
      </c>
      <c r="T7846" t="b">
        <v>0</v>
      </c>
    </row>
    <row r="7847" spans="1:20" x14ac:dyDescent="0.3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tr">
        <f t="shared" si="122"/>
        <v>teeager</v>
      </c>
      <c r="G7847" s="1">
        <v>44655</v>
      </c>
      <c r="H7847" t="s">
        <v>21</v>
      </c>
      <c r="I7847" t="s">
        <v>43</v>
      </c>
      <c r="J7847" t="s">
        <v>8725</v>
      </c>
      <c r="K7847" t="s">
        <v>54</v>
      </c>
      <c r="L7847" t="s">
        <v>111</v>
      </c>
      <c r="M7847">
        <v>1</v>
      </c>
      <c r="N7847" t="s">
        <v>26</v>
      </c>
      <c r="O7847">
        <v>771</v>
      </c>
      <c r="P7847" t="s">
        <v>40</v>
      </c>
      <c r="Q7847" t="s">
        <v>41</v>
      </c>
      <c r="R7847">
        <v>700045</v>
      </c>
      <c r="S7847" t="s">
        <v>29</v>
      </c>
      <c r="T7847" t="b">
        <v>0</v>
      </c>
    </row>
    <row r="7848" spans="1:20" x14ac:dyDescent="0.3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t="str">
        <f t="shared" si="122"/>
        <v>teeager</v>
      </c>
      <c r="G7848" s="1">
        <v>44655</v>
      </c>
      <c r="H7848" t="s">
        <v>21</v>
      </c>
      <c r="I7848" t="s">
        <v>22</v>
      </c>
      <c r="J7848" t="s">
        <v>1124</v>
      </c>
      <c r="K7848" t="s">
        <v>54</v>
      </c>
      <c r="L7848" t="s">
        <v>39</v>
      </c>
      <c r="M7848">
        <v>1</v>
      </c>
      <c r="N7848" t="s">
        <v>26</v>
      </c>
      <c r="O7848">
        <v>1168</v>
      </c>
      <c r="P7848" t="s">
        <v>71</v>
      </c>
      <c r="Q7848" t="s">
        <v>72</v>
      </c>
      <c r="R7848">
        <v>520008</v>
      </c>
      <c r="S7848" t="s">
        <v>29</v>
      </c>
      <c r="T7848" t="b">
        <v>0</v>
      </c>
    </row>
    <row r="7849" spans="1:20" x14ac:dyDescent="0.3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t="s">
        <v>21</v>
      </c>
      <c r="I7849" t="s">
        <v>59</v>
      </c>
      <c r="J7849" t="s">
        <v>1348</v>
      </c>
      <c r="K7849" t="s">
        <v>54</v>
      </c>
      <c r="L7849" t="s">
        <v>111</v>
      </c>
      <c r="M7849">
        <v>1</v>
      </c>
      <c r="N7849" t="s">
        <v>26</v>
      </c>
      <c r="O7849">
        <v>786</v>
      </c>
      <c r="P7849" t="s">
        <v>502</v>
      </c>
      <c r="Q7849" t="s">
        <v>113</v>
      </c>
      <c r="R7849">
        <v>250004</v>
      </c>
      <c r="S7849" t="s">
        <v>29</v>
      </c>
      <c r="T7849" t="b">
        <v>0</v>
      </c>
    </row>
    <row r="7850" spans="1:20" x14ac:dyDescent="0.3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t="s">
        <v>21</v>
      </c>
      <c r="I7850" t="s">
        <v>52</v>
      </c>
      <c r="J7850" t="s">
        <v>2393</v>
      </c>
      <c r="K7850" t="s">
        <v>33</v>
      </c>
      <c r="L7850" t="s">
        <v>34</v>
      </c>
      <c r="M7850">
        <v>1</v>
      </c>
      <c r="N7850" t="s">
        <v>26</v>
      </c>
      <c r="O7850">
        <v>969</v>
      </c>
      <c r="P7850" t="s">
        <v>730</v>
      </c>
      <c r="Q7850" t="s">
        <v>113</v>
      </c>
      <c r="R7850">
        <v>201014</v>
      </c>
      <c r="S7850" t="s">
        <v>29</v>
      </c>
      <c r="T7850" t="b">
        <v>0</v>
      </c>
    </row>
    <row r="7851" spans="1:20" x14ac:dyDescent="0.3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t="s">
        <v>21</v>
      </c>
      <c r="I7851" t="s">
        <v>22</v>
      </c>
      <c r="J7851" t="s">
        <v>11678</v>
      </c>
      <c r="K7851" t="s">
        <v>24</v>
      </c>
      <c r="L7851" t="s">
        <v>111</v>
      </c>
      <c r="M7851">
        <v>1</v>
      </c>
      <c r="N7851" t="s">
        <v>26</v>
      </c>
      <c r="O7851">
        <v>475</v>
      </c>
      <c r="P7851" t="s">
        <v>105</v>
      </c>
      <c r="Q7851" t="s">
        <v>57</v>
      </c>
      <c r="R7851">
        <v>400071</v>
      </c>
      <c r="S7851" t="s">
        <v>29</v>
      </c>
      <c r="T7851" t="b">
        <v>0</v>
      </c>
    </row>
    <row r="7852" spans="1:20" x14ac:dyDescent="0.3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t="s">
        <v>21</v>
      </c>
      <c r="I7852" t="s">
        <v>43</v>
      </c>
      <c r="J7852" t="s">
        <v>1970</v>
      </c>
      <c r="K7852" t="s">
        <v>33</v>
      </c>
      <c r="L7852" t="s">
        <v>68</v>
      </c>
      <c r="M7852">
        <v>1</v>
      </c>
      <c r="N7852" t="s">
        <v>26</v>
      </c>
      <c r="O7852">
        <v>1112</v>
      </c>
      <c r="P7852" t="s">
        <v>1871</v>
      </c>
      <c r="Q7852" t="s">
        <v>718</v>
      </c>
      <c r="R7852">
        <v>180010</v>
      </c>
      <c r="S7852" t="s">
        <v>29</v>
      </c>
      <c r="T7852" t="b">
        <v>0</v>
      </c>
    </row>
    <row r="7853" spans="1:20" x14ac:dyDescent="0.3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t="s">
        <v>21</v>
      </c>
      <c r="I7853" t="s">
        <v>52</v>
      </c>
      <c r="J7853" t="s">
        <v>7370</v>
      </c>
      <c r="K7853" t="s">
        <v>33</v>
      </c>
      <c r="L7853" t="s">
        <v>34</v>
      </c>
      <c r="M7853">
        <v>1</v>
      </c>
      <c r="N7853" t="s">
        <v>26</v>
      </c>
      <c r="O7853">
        <v>654</v>
      </c>
      <c r="P7853" t="s">
        <v>636</v>
      </c>
      <c r="Q7853" t="s">
        <v>28</v>
      </c>
      <c r="R7853">
        <v>144001</v>
      </c>
      <c r="S7853" t="s">
        <v>29</v>
      </c>
      <c r="T7853" t="b">
        <v>0</v>
      </c>
    </row>
    <row r="7854" spans="1:20" x14ac:dyDescent="0.3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t="s">
        <v>115</v>
      </c>
      <c r="I7854" t="s">
        <v>22</v>
      </c>
      <c r="J7854" t="s">
        <v>7240</v>
      </c>
      <c r="K7854" t="s">
        <v>24</v>
      </c>
      <c r="L7854" t="s">
        <v>39</v>
      </c>
      <c r="M7854">
        <v>1</v>
      </c>
      <c r="N7854" t="s">
        <v>26</v>
      </c>
      <c r="O7854">
        <v>318</v>
      </c>
      <c r="P7854" t="s">
        <v>92</v>
      </c>
      <c r="Q7854" t="s">
        <v>93</v>
      </c>
      <c r="R7854">
        <v>110064</v>
      </c>
      <c r="S7854" t="s">
        <v>29</v>
      </c>
      <c r="T7854" t="b">
        <v>0</v>
      </c>
    </row>
    <row r="7855" spans="1:20" x14ac:dyDescent="0.3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tr">
        <f t="shared" si="122"/>
        <v>teeager</v>
      </c>
      <c r="G7855" s="1">
        <v>44655</v>
      </c>
      <c r="H7855" t="s">
        <v>21</v>
      </c>
      <c r="I7855" t="s">
        <v>43</v>
      </c>
      <c r="J7855" t="s">
        <v>592</v>
      </c>
      <c r="K7855" t="s">
        <v>33</v>
      </c>
      <c r="L7855" t="s">
        <v>45</v>
      </c>
      <c r="M7855">
        <v>1</v>
      </c>
      <c r="N7855" t="s">
        <v>26</v>
      </c>
      <c r="O7855">
        <v>646</v>
      </c>
      <c r="P7855" t="s">
        <v>1787</v>
      </c>
      <c r="Q7855" t="s">
        <v>240</v>
      </c>
      <c r="R7855">
        <v>832110</v>
      </c>
      <c r="S7855" t="s">
        <v>29</v>
      </c>
      <c r="T7855" t="b">
        <v>0</v>
      </c>
    </row>
    <row r="7856" spans="1:20" x14ac:dyDescent="0.3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t="str">
        <f t="shared" si="122"/>
        <v>teeager</v>
      </c>
      <c r="G7856" s="1">
        <v>44655</v>
      </c>
      <c r="H7856" t="s">
        <v>21</v>
      </c>
      <c r="I7856" t="s">
        <v>22</v>
      </c>
      <c r="J7856" t="s">
        <v>5210</v>
      </c>
      <c r="K7856" t="s">
        <v>77</v>
      </c>
      <c r="L7856" t="s">
        <v>25</v>
      </c>
      <c r="M7856">
        <v>1</v>
      </c>
      <c r="N7856" t="s">
        <v>26</v>
      </c>
      <c r="O7856">
        <v>540</v>
      </c>
      <c r="P7856" t="s">
        <v>590</v>
      </c>
      <c r="Q7856" t="s">
        <v>135</v>
      </c>
      <c r="R7856">
        <v>247667</v>
      </c>
      <c r="S7856" t="s">
        <v>29</v>
      </c>
      <c r="T7856" t="b">
        <v>0</v>
      </c>
    </row>
    <row r="7857" spans="1:20" x14ac:dyDescent="0.3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t="s">
        <v>21</v>
      </c>
      <c r="I7857" t="s">
        <v>43</v>
      </c>
      <c r="J7857" t="s">
        <v>2435</v>
      </c>
      <c r="K7857" t="s">
        <v>33</v>
      </c>
      <c r="L7857" t="s">
        <v>68</v>
      </c>
      <c r="M7857">
        <v>1</v>
      </c>
      <c r="N7857" t="s">
        <v>26</v>
      </c>
      <c r="O7857">
        <v>1065</v>
      </c>
      <c r="P7857" t="s">
        <v>61</v>
      </c>
      <c r="Q7857" t="s">
        <v>62</v>
      </c>
      <c r="R7857">
        <v>560103</v>
      </c>
      <c r="S7857" t="s">
        <v>29</v>
      </c>
      <c r="T7857" t="b">
        <v>0</v>
      </c>
    </row>
    <row r="7858" spans="1:20" x14ac:dyDescent="0.3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t="str">
        <f t="shared" si="122"/>
        <v>teeager</v>
      </c>
      <c r="G7858" s="1">
        <v>44655</v>
      </c>
      <c r="H7858" t="s">
        <v>21</v>
      </c>
      <c r="I7858" t="s">
        <v>90</v>
      </c>
      <c r="J7858" t="s">
        <v>9189</v>
      </c>
      <c r="K7858" t="s">
        <v>24</v>
      </c>
      <c r="L7858" t="s">
        <v>34</v>
      </c>
      <c r="M7858">
        <v>1</v>
      </c>
      <c r="N7858" t="s">
        <v>26</v>
      </c>
      <c r="O7858">
        <v>459</v>
      </c>
      <c r="P7858" t="s">
        <v>61</v>
      </c>
      <c r="Q7858" t="s">
        <v>62</v>
      </c>
      <c r="R7858">
        <v>560016</v>
      </c>
      <c r="S7858" t="s">
        <v>29</v>
      </c>
      <c r="T7858" t="b">
        <v>0</v>
      </c>
    </row>
    <row r="7859" spans="1:20" x14ac:dyDescent="0.3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tr">
        <f t="shared" si="122"/>
        <v>teeager</v>
      </c>
      <c r="G7859" s="1">
        <v>44655</v>
      </c>
      <c r="H7859" t="s">
        <v>21</v>
      </c>
      <c r="I7859" t="s">
        <v>43</v>
      </c>
      <c r="J7859" t="s">
        <v>11687</v>
      </c>
      <c r="K7859" t="s">
        <v>24</v>
      </c>
      <c r="L7859" t="s">
        <v>111</v>
      </c>
      <c r="M7859">
        <v>1</v>
      </c>
      <c r="N7859" t="s">
        <v>26</v>
      </c>
      <c r="O7859">
        <v>696</v>
      </c>
      <c r="P7859" t="s">
        <v>636</v>
      </c>
      <c r="Q7859" t="s">
        <v>28</v>
      </c>
      <c r="R7859">
        <v>144001</v>
      </c>
      <c r="S7859" t="s">
        <v>29</v>
      </c>
      <c r="T7859" t="b">
        <v>0</v>
      </c>
    </row>
    <row r="7860" spans="1:20" x14ac:dyDescent="0.3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t="str">
        <f t="shared" si="122"/>
        <v>adult</v>
      </c>
      <c r="G7860" s="1">
        <v>44655</v>
      </c>
      <c r="H7860" t="s">
        <v>21</v>
      </c>
      <c r="I7860" t="s">
        <v>22</v>
      </c>
      <c r="J7860" t="s">
        <v>4524</v>
      </c>
      <c r="K7860" t="s">
        <v>77</v>
      </c>
      <c r="L7860" t="s">
        <v>25</v>
      </c>
      <c r="M7860">
        <v>1</v>
      </c>
      <c r="N7860" t="s">
        <v>26</v>
      </c>
      <c r="O7860">
        <v>359</v>
      </c>
      <c r="P7860" t="s">
        <v>389</v>
      </c>
      <c r="Q7860" t="s">
        <v>47</v>
      </c>
      <c r="R7860">
        <v>641034</v>
      </c>
      <c r="S7860" t="s">
        <v>29</v>
      </c>
      <c r="T7860" t="b">
        <v>0</v>
      </c>
    </row>
    <row r="7861" spans="1:20" x14ac:dyDescent="0.3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tr">
        <f t="shared" si="122"/>
        <v>teeager</v>
      </c>
      <c r="G7861" s="1">
        <v>44655</v>
      </c>
      <c r="H7861" t="s">
        <v>21</v>
      </c>
      <c r="I7861" t="s">
        <v>43</v>
      </c>
      <c r="J7861" t="s">
        <v>2858</v>
      </c>
      <c r="K7861" t="s">
        <v>33</v>
      </c>
      <c r="L7861" t="s">
        <v>34</v>
      </c>
      <c r="M7861">
        <v>1</v>
      </c>
      <c r="N7861" t="s">
        <v>26</v>
      </c>
      <c r="O7861">
        <v>751</v>
      </c>
      <c r="P7861" t="s">
        <v>2503</v>
      </c>
      <c r="Q7861" t="s">
        <v>113</v>
      </c>
      <c r="R7861">
        <v>244901</v>
      </c>
      <c r="S7861" t="s">
        <v>29</v>
      </c>
      <c r="T7861" t="b">
        <v>0</v>
      </c>
    </row>
    <row r="7862" spans="1:20" x14ac:dyDescent="0.3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t="s">
        <v>21</v>
      </c>
      <c r="I7862" t="s">
        <v>31</v>
      </c>
      <c r="J7862" t="s">
        <v>8365</v>
      </c>
      <c r="K7862" t="s">
        <v>54</v>
      </c>
      <c r="L7862" t="s">
        <v>45</v>
      </c>
      <c r="M7862">
        <v>1</v>
      </c>
      <c r="N7862" t="s">
        <v>26</v>
      </c>
      <c r="O7862">
        <v>744</v>
      </c>
      <c r="P7862" t="s">
        <v>1221</v>
      </c>
      <c r="Q7862" t="s">
        <v>88</v>
      </c>
      <c r="R7862">
        <v>502103</v>
      </c>
      <c r="S7862" t="s">
        <v>29</v>
      </c>
      <c r="T7862" t="b">
        <v>0</v>
      </c>
    </row>
    <row r="7863" spans="1:20" x14ac:dyDescent="0.3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t="str">
        <f t="shared" si="122"/>
        <v>adult</v>
      </c>
      <c r="G7863" s="1">
        <v>44655</v>
      </c>
      <c r="H7863" t="s">
        <v>21</v>
      </c>
      <c r="I7863" t="s">
        <v>64</v>
      </c>
      <c r="J7863" t="s">
        <v>519</v>
      </c>
      <c r="K7863" t="s">
        <v>33</v>
      </c>
      <c r="L7863" t="s">
        <v>68</v>
      </c>
      <c r="M7863">
        <v>1</v>
      </c>
      <c r="N7863" t="s">
        <v>26</v>
      </c>
      <c r="O7863">
        <v>1146</v>
      </c>
      <c r="P7863" t="s">
        <v>87</v>
      </c>
      <c r="Q7863" t="s">
        <v>88</v>
      </c>
      <c r="R7863">
        <v>500074</v>
      </c>
      <c r="S7863" t="s">
        <v>29</v>
      </c>
      <c r="T7863" t="b">
        <v>0</v>
      </c>
    </row>
    <row r="7864" spans="1:20" x14ac:dyDescent="0.3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t="s">
        <v>21</v>
      </c>
      <c r="I7864" t="s">
        <v>43</v>
      </c>
      <c r="J7864" t="s">
        <v>11693</v>
      </c>
      <c r="K7864" t="s">
        <v>24</v>
      </c>
      <c r="L7864" t="s">
        <v>34</v>
      </c>
      <c r="M7864">
        <v>1</v>
      </c>
      <c r="N7864" t="s">
        <v>26</v>
      </c>
      <c r="O7864">
        <v>888</v>
      </c>
      <c r="P7864" t="s">
        <v>112</v>
      </c>
      <c r="Q7864" t="s">
        <v>113</v>
      </c>
      <c r="R7864">
        <v>226016</v>
      </c>
      <c r="S7864" t="s">
        <v>29</v>
      </c>
      <c r="T7864" t="b">
        <v>0</v>
      </c>
    </row>
    <row r="7865" spans="1:20" x14ac:dyDescent="0.3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t="s">
        <v>21</v>
      </c>
      <c r="I7865" t="s">
        <v>43</v>
      </c>
      <c r="J7865" t="s">
        <v>545</v>
      </c>
      <c r="K7865" t="s">
        <v>24</v>
      </c>
      <c r="L7865" t="s">
        <v>111</v>
      </c>
      <c r="M7865">
        <v>1</v>
      </c>
      <c r="N7865" t="s">
        <v>26</v>
      </c>
      <c r="O7865">
        <v>422</v>
      </c>
      <c r="P7865" t="s">
        <v>105</v>
      </c>
      <c r="Q7865" t="s">
        <v>57</v>
      </c>
      <c r="R7865">
        <v>400037</v>
      </c>
      <c r="S7865" t="s">
        <v>29</v>
      </c>
      <c r="T7865" t="b">
        <v>0</v>
      </c>
    </row>
    <row r="7866" spans="1:20" x14ac:dyDescent="0.3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t="str">
        <f t="shared" si="122"/>
        <v>teeager</v>
      </c>
      <c r="G7866" s="1">
        <v>44655</v>
      </c>
      <c r="H7866" t="s">
        <v>21</v>
      </c>
      <c r="I7866" t="s">
        <v>22</v>
      </c>
      <c r="J7866" t="s">
        <v>11696</v>
      </c>
      <c r="K7866" t="s">
        <v>77</v>
      </c>
      <c r="L7866" t="s">
        <v>25</v>
      </c>
      <c r="M7866">
        <v>1</v>
      </c>
      <c r="N7866" t="s">
        <v>26</v>
      </c>
      <c r="O7866">
        <v>360</v>
      </c>
      <c r="P7866" t="s">
        <v>368</v>
      </c>
      <c r="Q7866" t="s">
        <v>41</v>
      </c>
      <c r="R7866">
        <v>700124</v>
      </c>
      <c r="S7866" t="s">
        <v>29</v>
      </c>
      <c r="T7866" t="b">
        <v>0</v>
      </c>
    </row>
    <row r="7867" spans="1:20" x14ac:dyDescent="0.3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t="str">
        <f t="shared" si="122"/>
        <v>teeager</v>
      </c>
      <c r="G7867" s="1">
        <v>44655</v>
      </c>
      <c r="H7867" t="s">
        <v>21</v>
      </c>
      <c r="I7867" t="s">
        <v>22</v>
      </c>
      <c r="J7867" t="s">
        <v>2344</v>
      </c>
      <c r="K7867" t="s">
        <v>24</v>
      </c>
      <c r="L7867" t="s">
        <v>34</v>
      </c>
      <c r="M7867">
        <v>1</v>
      </c>
      <c r="N7867" t="s">
        <v>26</v>
      </c>
      <c r="O7867">
        <v>688</v>
      </c>
      <c r="P7867" t="s">
        <v>727</v>
      </c>
      <c r="Q7867" t="s">
        <v>249</v>
      </c>
      <c r="R7867">
        <v>845438</v>
      </c>
      <c r="S7867" t="s">
        <v>29</v>
      </c>
      <c r="T7867" t="b">
        <v>0</v>
      </c>
    </row>
    <row r="7868" spans="1:20" x14ac:dyDescent="0.3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t="str">
        <f t="shared" si="122"/>
        <v>teeager</v>
      </c>
      <c r="G7868" s="1">
        <v>44655</v>
      </c>
      <c r="H7868" t="s">
        <v>21</v>
      </c>
      <c r="I7868" t="s">
        <v>52</v>
      </c>
      <c r="J7868" t="s">
        <v>4097</v>
      </c>
      <c r="K7868" t="s">
        <v>24</v>
      </c>
      <c r="L7868" t="s">
        <v>68</v>
      </c>
      <c r="M7868">
        <v>1</v>
      </c>
      <c r="N7868" t="s">
        <v>26</v>
      </c>
      <c r="O7868">
        <v>499</v>
      </c>
      <c r="P7868" t="s">
        <v>435</v>
      </c>
      <c r="Q7868" t="s">
        <v>57</v>
      </c>
      <c r="R7868">
        <v>411033</v>
      </c>
      <c r="S7868" t="s">
        <v>29</v>
      </c>
      <c r="T7868" t="b">
        <v>0</v>
      </c>
    </row>
    <row r="7869" spans="1:20" x14ac:dyDescent="0.3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tr">
        <f t="shared" si="122"/>
        <v>teeager</v>
      </c>
      <c r="G7869" s="1">
        <v>44655</v>
      </c>
      <c r="H7869" t="s">
        <v>21</v>
      </c>
      <c r="I7869" t="s">
        <v>43</v>
      </c>
      <c r="J7869" t="s">
        <v>3571</v>
      </c>
      <c r="K7869" t="s">
        <v>24</v>
      </c>
      <c r="L7869" t="s">
        <v>45</v>
      </c>
      <c r="M7869">
        <v>1</v>
      </c>
      <c r="N7869" t="s">
        <v>26</v>
      </c>
      <c r="O7869">
        <v>357</v>
      </c>
      <c r="P7869" t="s">
        <v>248</v>
      </c>
      <c r="Q7869" t="s">
        <v>249</v>
      </c>
      <c r="R7869">
        <v>800013</v>
      </c>
      <c r="S7869" t="s">
        <v>29</v>
      </c>
      <c r="T7869" t="b">
        <v>0</v>
      </c>
    </row>
    <row r="7870" spans="1:20" x14ac:dyDescent="0.3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t="s">
        <v>21</v>
      </c>
      <c r="I7870" t="s">
        <v>43</v>
      </c>
      <c r="J7870" t="s">
        <v>683</v>
      </c>
      <c r="K7870" t="s">
        <v>33</v>
      </c>
      <c r="L7870" t="s">
        <v>34</v>
      </c>
      <c r="M7870">
        <v>1</v>
      </c>
      <c r="N7870" t="s">
        <v>26</v>
      </c>
      <c r="O7870">
        <v>653</v>
      </c>
      <c r="P7870" t="s">
        <v>730</v>
      </c>
      <c r="Q7870" t="s">
        <v>113</v>
      </c>
      <c r="R7870">
        <v>201014</v>
      </c>
      <c r="S7870" t="s">
        <v>29</v>
      </c>
      <c r="T7870" t="b">
        <v>0</v>
      </c>
    </row>
    <row r="7871" spans="1:20" x14ac:dyDescent="0.3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t="s">
        <v>21</v>
      </c>
      <c r="I7871" t="s">
        <v>22</v>
      </c>
      <c r="J7871" t="s">
        <v>6031</v>
      </c>
      <c r="K7871" t="s">
        <v>24</v>
      </c>
      <c r="L7871" t="s">
        <v>68</v>
      </c>
      <c r="M7871">
        <v>1</v>
      </c>
      <c r="N7871" t="s">
        <v>26</v>
      </c>
      <c r="O7871">
        <v>568</v>
      </c>
      <c r="P7871" t="s">
        <v>137</v>
      </c>
      <c r="Q7871" t="s">
        <v>47</v>
      </c>
      <c r="R7871">
        <v>600118</v>
      </c>
      <c r="S7871" t="s">
        <v>29</v>
      </c>
      <c r="T7871" t="b">
        <v>0</v>
      </c>
    </row>
    <row r="7872" spans="1:20" x14ac:dyDescent="0.3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t="s">
        <v>21</v>
      </c>
      <c r="I7872" t="s">
        <v>22</v>
      </c>
      <c r="J7872" t="s">
        <v>2792</v>
      </c>
      <c r="K7872" t="s">
        <v>33</v>
      </c>
      <c r="L7872" t="s">
        <v>39</v>
      </c>
      <c r="M7872">
        <v>1</v>
      </c>
      <c r="N7872" t="s">
        <v>26</v>
      </c>
      <c r="O7872">
        <v>560</v>
      </c>
      <c r="P7872" t="s">
        <v>2845</v>
      </c>
      <c r="Q7872" t="s">
        <v>62</v>
      </c>
      <c r="R7872">
        <v>574110</v>
      </c>
      <c r="S7872" t="s">
        <v>29</v>
      </c>
      <c r="T7872" t="b">
        <v>0</v>
      </c>
    </row>
    <row r="7873" spans="1:20" x14ac:dyDescent="0.3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t="str">
        <f t="shared" si="122"/>
        <v>teeager</v>
      </c>
      <c r="G7873" s="1">
        <v>44655</v>
      </c>
      <c r="H7873" t="s">
        <v>21</v>
      </c>
      <c r="I7873" t="s">
        <v>22</v>
      </c>
      <c r="J7873" t="s">
        <v>10980</v>
      </c>
      <c r="K7873" t="s">
        <v>24</v>
      </c>
      <c r="L7873" t="s">
        <v>111</v>
      </c>
      <c r="M7873">
        <v>1</v>
      </c>
      <c r="N7873" t="s">
        <v>26</v>
      </c>
      <c r="O7873">
        <v>568</v>
      </c>
      <c r="P7873" t="s">
        <v>61</v>
      </c>
      <c r="Q7873" t="s">
        <v>62</v>
      </c>
      <c r="R7873">
        <v>560093</v>
      </c>
      <c r="S7873" t="s">
        <v>29</v>
      </c>
      <c r="T7873" t="b">
        <v>0</v>
      </c>
    </row>
    <row r="7874" spans="1:20" x14ac:dyDescent="0.3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t="str">
        <f t="shared" si="122"/>
        <v>teeager</v>
      </c>
      <c r="G7874" s="1">
        <v>44655</v>
      </c>
      <c r="H7874" t="s">
        <v>21</v>
      </c>
      <c r="I7874" t="s">
        <v>31</v>
      </c>
      <c r="J7874" t="s">
        <v>5726</v>
      </c>
      <c r="K7874" t="s">
        <v>33</v>
      </c>
      <c r="L7874" t="s">
        <v>100</v>
      </c>
      <c r="M7874">
        <v>1</v>
      </c>
      <c r="N7874" t="s">
        <v>26</v>
      </c>
      <c r="O7874">
        <v>799</v>
      </c>
      <c r="P7874" t="s">
        <v>35</v>
      </c>
      <c r="Q7874" t="s">
        <v>36</v>
      </c>
      <c r="R7874">
        <v>122001</v>
      </c>
      <c r="S7874" t="s">
        <v>29</v>
      </c>
      <c r="T7874" t="b">
        <v>0</v>
      </c>
    </row>
    <row r="7875" spans="1:20" x14ac:dyDescent="0.3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t="str">
        <f t="shared" ref="F7875:F7938" si="123">IF(E7875&gt;60,"senior",IF( E7875&gt;30,"adult","teeager"))</f>
        <v>senior</v>
      </c>
      <c r="G7875" s="1">
        <v>44655</v>
      </c>
      <c r="H7875" t="s">
        <v>21</v>
      </c>
      <c r="I7875" t="s">
        <v>22</v>
      </c>
      <c r="J7875" t="s">
        <v>2720</v>
      </c>
      <c r="K7875" t="s">
        <v>54</v>
      </c>
      <c r="L7875" t="s">
        <v>34</v>
      </c>
      <c r="M7875">
        <v>1</v>
      </c>
      <c r="N7875" t="s">
        <v>26</v>
      </c>
      <c r="O7875">
        <v>735</v>
      </c>
      <c r="P7875" t="s">
        <v>619</v>
      </c>
      <c r="Q7875" t="s">
        <v>75</v>
      </c>
      <c r="R7875">
        <v>680004</v>
      </c>
      <c r="S7875" t="s">
        <v>29</v>
      </c>
      <c r="T7875" t="b">
        <v>0</v>
      </c>
    </row>
    <row r="7876" spans="1:20" x14ac:dyDescent="0.3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t="s">
        <v>21</v>
      </c>
      <c r="I7876" t="s">
        <v>22</v>
      </c>
      <c r="J7876" t="s">
        <v>625</v>
      </c>
      <c r="K7876" t="s">
        <v>33</v>
      </c>
      <c r="L7876" t="s">
        <v>25</v>
      </c>
      <c r="M7876">
        <v>1</v>
      </c>
      <c r="N7876" t="s">
        <v>26</v>
      </c>
      <c r="O7876">
        <v>841</v>
      </c>
      <c r="P7876" t="s">
        <v>248</v>
      </c>
      <c r="Q7876" t="s">
        <v>249</v>
      </c>
      <c r="R7876">
        <v>800016</v>
      </c>
      <c r="S7876" t="s">
        <v>29</v>
      </c>
      <c r="T7876" t="b">
        <v>0</v>
      </c>
    </row>
    <row r="7877" spans="1:20" x14ac:dyDescent="0.3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t="s">
        <v>21</v>
      </c>
      <c r="I7877" t="s">
        <v>43</v>
      </c>
      <c r="J7877" t="s">
        <v>406</v>
      </c>
      <c r="K7877" t="s">
        <v>33</v>
      </c>
      <c r="L7877" t="s">
        <v>45</v>
      </c>
      <c r="M7877">
        <v>1</v>
      </c>
      <c r="N7877" t="s">
        <v>26</v>
      </c>
      <c r="O7877">
        <v>1115</v>
      </c>
      <c r="P7877" t="s">
        <v>11707</v>
      </c>
      <c r="Q7877" t="s">
        <v>28</v>
      </c>
      <c r="R7877">
        <v>145023</v>
      </c>
      <c r="S7877" t="s">
        <v>29</v>
      </c>
      <c r="T7877" t="b">
        <v>0</v>
      </c>
    </row>
    <row r="7878" spans="1:20" x14ac:dyDescent="0.3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t="s">
        <v>21</v>
      </c>
      <c r="I7878" t="s">
        <v>52</v>
      </c>
      <c r="J7878" t="s">
        <v>11709</v>
      </c>
      <c r="K7878" t="s">
        <v>77</v>
      </c>
      <c r="L7878" t="s">
        <v>68</v>
      </c>
      <c r="M7878">
        <v>1</v>
      </c>
      <c r="N7878" t="s">
        <v>26</v>
      </c>
      <c r="O7878">
        <v>330</v>
      </c>
      <c r="P7878" t="s">
        <v>35</v>
      </c>
      <c r="Q7878" t="s">
        <v>36</v>
      </c>
      <c r="R7878">
        <v>122001</v>
      </c>
      <c r="S7878" t="s">
        <v>29</v>
      </c>
      <c r="T7878" t="b">
        <v>0</v>
      </c>
    </row>
    <row r="7879" spans="1:20" x14ac:dyDescent="0.3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t="s">
        <v>21</v>
      </c>
      <c r="I7879" t="s">
        <v>31</v>
      </c>
      <c r="J7879" t="s">
        <v>11711</v>
      </c>
      <c r="K7879" t="s">
        <v>33</v>
      </c>
      <c r="L7879" t="s">
        <v>111</v>
      </c>
      <c r="M7879">
        <v>1</v>
      </c>
      <c r="N7879" t="s">
        <v>26</v>
      </c>
      <c r="O7879">
        <v>666</v>
      </c>
      <c r="P7879" t="s">
        <v>2889</v>
      </c>
      <c r="Q7879" t="s">
        <v>36</v>
      </c>
      <c r="R7879">
        <v>121003</v>
      </c>
      <c r="S7879" t="s">
        <v>29</v>
      </c>
      <c r="T7879" t="b">
        <v>0</v>
      </c>
    </row>
    <row r="7880" spans="1:20" x14ac:dyDescent="0.3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t="str">
        <f t="shared" si="123"/>
        <v>teeager</v>
      </c>
      <c r="G7880" s="1">
        <v>44655</v>
      </c>
      <c r="H7880" t="s">
        <v>21</v>
      </c>
      <c r="I7880" t="s">
        <v>52</v>
      </c>
      <c r="J7880" t="s">
        <v>227</v>
      </c>
      <c r="K7880" t="s">
        <v>24</v>
      </c>
      <c r="L7880" t="s">
        <v>34</v>
      </c>
      <c r="M7880">
        <v>1</v>
      </c>
      <c r="N7880" t="s">
        <v>26</v>
      </c>
      <c r="O7880">
        <v>399</v>
      </c>
      <c r="P7880" t="s">
        <v>61</v>
      </c>
      <c r="Q7880" t="s">
        <v>62</v>
      </c>
      <c r="R7880">
        <v>560032</v>
      </c>
      <c r="S7880" t="s">
        <v>29</v>
      </c>
      <c r="T7880" t="b">
        <v>0</v>
      </c>
    </row>
    <row r="7881" spans="1:20" x14ac:dyDescent="0.3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tr">
        <f t="shared" si="123"/>
        <v>teeager</v>
      </c>
      <c r="G7881" s="1">
        <v>44655</v>
      </c>
      <c r="H7881" t="s">
        <v>21</v>
      </c>
      <c r="I7881" t="s">
        <v>43</v>
      </c>
      <c r="J7881" t="s">
        <v>1568</v>
      </c>
      <c r="K7881" t="s">
        <v>24</v>
      </c>
      <c r="L7881" t="s">
        <v>111</v>
      </c>
      <c r="M7881">
        <v>1</v>
      </c>
      <c r="N7881" t="s">
        <v>26</v>
      </c>
      <c r="O7881">
        <v>568</v>
      </c>
      <c r="P7881" t="s">
        <v>87</v>
      </c>
      <c r="Q7881" t="s">
        <v>88</v>
      </c>
      <c r="R7881">
        <v>500007</v>
      </c>
      <c r="S7881" t="s">
        <v>29</v>
      </c>
      <c r="T7881" t="b">
        <v>0</v>
      </c>
    </row>
    <row r="7882" spans="1:20" x14ac:dyDescent="0.3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tr">
        <f t="shared" si="123"/>
        <v>adult</v>
      </c>
      <c r="G7882" s="1">
        <v>44655</v>
      </c>
      <c r="H7882" t="s">
        <v>21</v>
      </c>
      <c r="I7882" t="s">
        <v>43</v>
      </c>
      <c r="J7882" t="s">
        <v>4713</v>
      </c>
      <c r="K7882" t="s">
        <v>33</v>
      </c>
      <c r="L7882" t="s">
        <v>34</v>
      </c>
      <c r="M7882">
        <v>1</v>
      </c>
      <c r="N7882" t="s">
        <v>26</v>
      </c>
      <c r="O7882">
        <v>1099</v>
      </c>
      <c r="P7882" t="s">
        <v>182</v>
      </c>
      <c r="Q7882" t="s">
        <v>47</v>
      </c>
      <c r="R7882">
        <v>620006</v>
      </c>
      <c r="S7882" t="s">
        <v>29</v>
      </c>
      <c r="T7882" t="b">
        <v>0</v>
      </c>
    </row>
    <row r="7883" spans="1:20" x14ac:dyDescent="0.3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t="str">
        <f t="shared" si="123"/>
        <v>teeager</v>
      </c>
      <c r="G7883" s="1">
        <v>44655</v>
      </c>
      <c r="H7883" t="s">
        <v>21</v>
      </c>
      <c r="I7883" t="s">
        <v>90</v>
      </c>
      <c r="J7883" t="s">
        <v>3777</v>
      </c>
      <c r="K7883" t="s">
        <v>33</v>
      </c>
      <c r="L7883" t="s">
        <v>39</v>
      </c>
      <c r="M7883">
        <v>1</v>
      </c>
      <c r="N7883" t="s">
        <v>26</v>
      </c>
      <c r="O7883">
        <v>1297</v>
      </c>
      <c r="P7883" t="s">
        <v>9982</v>
      </c>
      <c r="Q7883" t="s">
        <v>36</v>
      </c>
      <c r="R7883">
        <v>126102</v>
      </c>
      <c r="S7883" t="s">
        <v>29</v>
      </c>
      <c r="T7883" t="b">
        <v>0</v>
      </c>
    </row>
    <row r="7884" spans="1:20" x14ac:dyDescent="0.3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t="s">
        <v>21</v>
      </c>
      <c r="I7884" t="s">
        <v>43</v>
      </c>
      <c r="J7884" t="s">
        <v>65</v>
      </c>
      <c r="K7884" t="s">
        <v>24</v>
      </c>
      <c r="L7884" t="s">
        <v>45</v>
      </c>
      <c r="M7884">
        <v>1</v>
      </c>
      <c r="N7884" t="s">
        <v>26</v>
      </c>
      <c r="O7884">
        <v>399</v>
      </c>
      <c r="P7884" t="s">
        <v>11716</v>
      </c>
      <c r="Q7884" t="s">
        <v>57</v>
      </c>
      <c r="R7884">
        <v>423401</v>
      </c>
      <c r="S7884" t="s">
        <v>29</v>
      </c>
      <c r="T7884" t="b">
        <v>0</v>
      </c>
    </row>
    <row r="7885" spans="1:20" x14ac:dyDescent="0.3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t="s">
        <v>21</v>
      </c>
      <c r="I7885" t="s">
        <v>43</v>
      </c>
      <c r="J7885" t="s">
        <v>11718</v>
      </c>
      <c r="K7885" t="s">
        <v>77</v>
      </c>
      <c r="L7885" t="s">
        <v>68</v>
      </c>
      <c r="M7885">
        <v>1</v>
      </c>
      <c r="N7885" t="s">
        <v>26</v>
      </c>
      <c r="O7885">
        <v>518</v>
      </c>
      <c r="P7885" t="s">
        <v>137</v>
      </c>
      <c r="Q7885" t="s">
        <v>47</v>
      </c>
      <c r="R7885">
        <v>600005</v>
      </c>
      <c r="S7885" t="s">
        <v>29</v>
      </c>
      <c r="T7885" t="b">
        <v>0</v>
      </c>
    </row>
    <row r="7886" spans="1:20" x14ac:dyDescent="0.3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t="s">
        <v>21</v>
      </c>
      <c r="I7886" t="s">
        <v>90</v>
      </c>
      <c r="J7886" t="s">
        <v>7149</v>
      </c>
      <c r="K7886" t="s">
        <v>33</v>
      </c>
      <c r="L7886" t="s">
        <v>34</v>
      </c>
      <c r="M7886">
        <v>1</v>
      </c>
      <c r="N7886" t="s">
        <v>26</v>
      </c>
      <c r="O7886">
        <v>788</v>
      </c>
      <c r="P7886" t="s">
        <v>302</v>
      </c>
      <c r="Q7886" t="s">
        <v>72</v>
      </c>
      <c r="R7886">
        <v>530007</v>
      </c>
      <c r="S7886" t="s">
        <v>29</v>
      </c>
      <c r="T7886" t="b">
        <v>0</v>
      </c>
    </row>
    <row r="7887" spans="1:20" x14ac:dyDescent="0.3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t="s">
        <v>21</v>
      </c>
      <c r="I7887" t="s">
        <v>43</v>
      </c>
      <c r="J7887" t="s">
        <v>6275</v>
      </c>
      <c r="K7887" t="s">
        <v>24</v>
      </c>
      <c r="L7887" t="s">
        <v>45</v>
      </c>
      <c r="M7887">
        <v>1</v>
      </c>
      <c r="N7887" t="s">
        <v>26</v>
      </c>
      <c r="O7887">
        <v>547</v>
      </c>
      <c r="P7887" t="s">
        <v>1787</v>
      </c>
      <c r="Q7887" t="s">
        <v>240</v>
      </c>
      <c r="R7887">
        <v>832110</v>
      </c>
      <c r="S7887" t="s">
        <v>29</v>
      </c>
      <c r="T7887" t="b">
        <v>0</v>
      </c>
    </row>
    <row r="7888" spans="1:20" x14ac:dyDescent="0.3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t="s">
        <v>21</v>
      </c>
      <c r="I7888" t="s">
        <v>52</v>
      </c>
      <c r="J7888" t="s">
        <v>11722</v>
      </c>
      <c r="K7888" t="s">
        <v>77</v>
      </c>
      <c r="L7888" t="s">
        <v>25</v>
      </c>
      <c r="M7888">
        <v>1</v>
      </c>
      <c r="N7888" t="s">
        <v>26</v>
      </c>
      <c r="O7888">
        <v>764</v>
      </c>
      <c r="P7888" t="s">
        <v>157</v>
      </c>
      <c r="Q7888" t="s">
        <v>147</v>
      </c>
      <c r="R7888">
        <v>390019</v>
      </c>
      <c r="S7888" t="s">
        <v>29</v>
      </c>
      <c r="T7888" t="b">
        <v>0</v>
      </c>
    </row>
    <row r="7889" spans="1:20" x14ac:dyDescent="0.3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tr">
        <f t="shared" si="123"/>
        <v>teeager</v>
      </c>
      <c r="G7889" s="1">
        <v>44655</v>
      </c>
      <c r="H7889" t="s">
        <v>21</v>
      </c>
      <c r="I7889" t="s">
        <v>43</v>
      </c>
      <c r="J7889" t="s">
        <v>1283</v>
      </c>
      <c r="K7889" t="s">
        <v>54</v>
      </c>
      <c r="L7889" t="s">
        <v>34</v>
      </c>
      <c r="M7889">
        <v>1</v>
      </c>
      <c r="N7889" t="s">
        <v>26</v>
      </c>
      <c r="O7889">
        <v>771</v>
      </c>
      <c r="P7889" t="s">
        <v>692</v>
      </c>
      <c r="Q7889" t="s">
        <v>47</v>
      </c>
      <c r="R7889">
        <v>628002</v>
      </c>
      <c r="S7889" t="s">
        <v>29</v>
      </c>
      <c r="T7889" t="b">
        <v>0</v>
      </c>
    </row>
    <row r="7890" spans="1:20" x14ac:dyDescent="0.3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t="s">
        <v>21</v>
      </c>
      <c r="I7890" t="s">
        <v>43</v>
      </c>
      <c r="J7890" t="s">
        <v>6312</v>
      </c>
      <c r="K7890" t="s">
        <v>511</v>
      </c>
      <c r="L7890" t="s">
        <v>34</v>
      </c>
      <c r="M7890">
        <v>1</v>
      </c>
      <c r="N7890" t="s">
        <v>26</v>
      </c>
      <c r="O7890">
        <v>885</v>
      </c>
      <c r="P7890" t="s">
        <v>1327</v>
      </c>
      <c r="Q7890" t="s">
        <v>128</v>
      </c>
      <c r="R7890">
        <v>462016</v>
      </c>
      <c r="S7890" t="s">
        <v>29</v>
      </c>
      <c r="T7890" t="b">
        <v>0</v>
      </c>
    </row>
    <row r="7891" spans="1:20" x14ac:dyDescent="0.3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t="s">
        <v>21</v>
      </c>
      <c r="I7891" t="s">
        <v>22</v>
      </c>
      <c r="J7891" t="s">
        <v>11726</v>
      </c>
      <c r="K7891" t="s">
        <v>77</v>
      </c>
      <c r="L7891" t="s">
        <v>111</v>
      </c>
      <c r="M7891">
        <v>1</v>
      </c>
      <c r="N7891" t="s">
        <v>26</v>
      </c>
      <c r="O7891">
        <v>518</v>
      </c>
      <c r="P7891" t="s">
        <v>279</v>
      </c>
      <c r="Q7891" t="s">
        <v>113</v>
      </c>
      <c r="R7891">
        <v>201301</v>
      </c>
      <c r="S7891" t="s">
        <v>29</v>
      </c>
      <c r="T7891" t="b">
        <v>0</v>
      </c>
    </row>
    <row r="7892" spans="1:20" x14ac:dyDescent="0.3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tr">
        <f t="shared" si="123"/>
        <v>adult</v>
      </c>
      <c r="G7892" s="1">
        <v>44655</v>
      </c>
      <c r="H7892" t="s">
        <v>21</v>
      </c>
      <c r="I7892" t="s">
        <v>43</v>
      </c>
      <c r="J7892" t="s">
        <v>6351</v>
      </c>
      <c r="K7892" t="s">
        <v>33</v>
      </c>
      <c r="L7892" t="s">
        <v>34</v>
      </c>
      <c r="M7892">
        <v>1</v>
      </c>
      <c r="N7892" t="s">
        <v>26</v>
      </c>
      <c r="O7892">
        <v>967</v>
      </c>
      <c r="P7892" t="s">
        <v>11728</v>
      </c>
      <c r="Q7892" t="s">
        <v>57</v>
      </c>
      <c r="R7892">
        <v>415110</v>
      </c>
      <c r="S7892" t="s">
        <v>29</v>
      </c>
      <c r="T7892" t="b">
        <v>0</v>
      </c>
    </row>
    <row r="7893" spans="1:20" x14ac:dyDescent="0.3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tr">
        <f t="shared" si="123"/>
        <v>teeager</v>
      </c>
      <c r="G7893" s="1">
        <v>44655</v>
      </c>
      <c r="H7893" t="s">
        <v>21</v>
      </c>
      <c r="I7893" t="s">
        <v>43</v>
      </c>
      <c r="J7893" t="s">
        <v>2720</v>
      </c>
      <c r="K7893" t="s">
        <v>54</v>
      </c>
      <c r="L7893" t="s">
        <v>34</v>
      </c>
      <c r="M7893">
        <v>1</v>
      </c>
      <c r="N7893" t="s">
        <v>26</v>
      </c>
      <c r="O7893">
        <v>735</v>
      </c>
      <c r="P7893" t="s">
        <v>297</v>
      </c>
      <c r="Q7893" t="s">
        <v>240</v>
      </c>
      <c r="R7893">
        <v>834008</v>
      </c>
      <c r="S7893" t="s">
        <v>29</v>
      </c>
      <c r="T7893" t="b">
        <v>0</v>
      </c>
    </row>
    <row r="7894" spans="1:20" x14ac:dyDescent="0.3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t="s">
        <v>21</v>
      </c>
      <c r="I7894" t="s">
        <v>43</v>
      </c>
      <c r="J7894" t="s">
        <v>4764</v>
      </c>
      <c r="K7894" t="s">
        <v>24</v>
      </c>
      <c r="L7894" t="s">
        <v>25</v>
      </c>
      <c r="M7894">
        <v>1</v>
      </c>
      <c r="N7894" t="s">
        <v>26</v>
      </c>
      <c r="O7894">
        <v>379</v>
      </c>
      <c r="P7894" t="s">
        <v>568</v>
      </c>
      <c r="Q7894" t="s">
        <v>128</v>
      </c>
      <c r="R7894">
        <v>474001</v>
      </c>
      <c r="S7894" t="s">
        <v>29</v>
      </c>
      <c r="T7894" t="b">
        <v>0</v>
      </c>
    </row>
    <row r="7895" spans="1:20" x14ac:dyDescent="0.3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t="str">
        <f t="shared" si="123"/>
        <v>adult</v>
      </c>
      <c r="G7895" s="1">
        <v>44655</v>
      </c>
      <c r="H7895" t="s">
        <v>21</v>
      </c>
      <c r="I7895" t="s">
        <v>22</v>
      </c>
      <c r="J7895" t="s">
        <v>757</v>
      </c>
      <c r="K7895" t="s">
        <v>24</v>
      </c>
      <c r="L7895" t="s">
        <v>68</v>
      </c>
      <c r="M7895">
        <v>1</v>
      </c>
      <c r="N7895" t="s">
        <v>26</v>
      </c>
      <c r="O7895">
        <v>533</v>
      </c>
      <c r="P7895" t="s">
        <v>11732</v>
      </c>
      <c r="Q7895" t="s">
        <v>41</v>
      </c>
      <c r="R7895">
        <v>700110</v>
      </c>
      <c r="S7895" t="s">
        <v>29</v>
      </c>
      <c r="T7895" t="b">
        <v>0</v>
      </c>
    </row>
    <row r="7896" spans="1:20" x14ac:dyDescent="0.3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t="str">
        <f t="shared" si="123"/>
        <v>teeager</v>
      </c>
      <c r="G7896" s="1">
        <v>44655</v>
      </c>
      <c r="H7896" t="s">
        <v>21</v>
      </c>
      <c r="I7896" t="s">
        <v>22</v>
      </c>
      <c r="J7896" t="s">
        <v>11734</v>
      </c>
      <c r="K7896" t="s">
        <v>24</v>
      </c>
      <c r="L7896" t="s">
        <v>45</v>
      </c>
      <c r="M7896">
        <v>1</v>
      </c>
      <c r="N7896" t="s">
        <v>26</v>
      </c>
      <c r="O7896">
        <v>521</v>
      </c>
      <c r="P7896" t="s">
        <v>11735</v>
      </c>
      <c r="Q7896" t="s">
        <v>113</v>
      </c>
      <c r="R7896">
        <v>230139</v>
      </c>
      <c r="S7896" t="s">
        <v>29</v>
      </c>
      <c r="T7896" t="b">
        <v>0</v>
      </c>
    </row>
    <row r="7897" spans="1:20" x14ac:dyDescent="0.3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t="s">
        <v>21</v>
      </c>
      <c r="I7897" t="s">
        <v>22</v>
      </c>
      <c r="J7897" t="s">
        <v>11737</v>
      </c>
      <c r="K7897" t="s">
        <v>24</v>
      </c>
      <c r="L7897" t="s">
        <v>100</v>
      </c>
      <c r="M7897">
        <v>1</v>
      </c>
      <c r="N7897" t="s">
        <v>26</v>
      </c>
      <c r="O7897">
        <v>487</v>
      </c>
      <c r="P7897" t="s">
        <v>40</v>
      </c>
      <c r="Q7897" t="s">
        <v>41</v>
      </c>
      <c r="R7897">
        <v>700012</v>
      </c>
      <c r="S7897" t="s">
        <v>29</v>
      </c>
      <c r="T7897" t="b">
        <v>0</v>
      </c>
    </row>
    <row r="7898" spans="1:20" x14ac:dyDescent="0.3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t="s">
        <v>21</v>
      </c>
      <c r="I7898" t="s">
        <v>22</v>
      </c>
      <c r="J7898" t="s">
        <v>615</v>
      </c>
      <c r="K7898" t="s">
        <v>33</v>
      </c>
      <c r="L7898" t="s">
        <v>45</v>
      </c>
      <c r="M7898">
        <v>1</v>
      </c>
      <c r="N7898" t="s">
        <v>26</v>
      </c>
      <c r="O7898">
        <v>730</v>
      </c>
      <c r="P7898" t="s">
        <v>5845</v>
      </c>
      <c r="Q7898" t="s">
        <v>72</v>
      </c>
      <c r="R7898">
        <v>522503</v>
      </c>
      <c r="S7898" t="s">
        <v>29</v>
      </c>
      <c r="T7898" t="b">
        <v>0</v>
      </c>
    </row>
    <row r="7899" spans="1:20" x14ac:dyDescent="0.3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t="str">
        <f t="shared" si="123"/>
        <v>adult</v>
      </c>
      <c r="G7899" s="1">
        <v>44655</v>
      </c>
      <c r="H7899" t="s">
        <v>288</v>
      </c>
      <c r="I7899" t="s">
        <v>52</v>
      </c>
      <c r="J7899" t="s">
        <v>615</v>
      </c>
      <c r="K7899" t="s">
        <v>33</v>
      </c>
      <c r="L7899" t="s">
        <v>45</v>
      </c>
      <c r="M7899">
        <v>1</v>
      </c>
      <c r="N7899" t="s">
        <v>26</v>
      </c>
      <c r="O7899">
        <v>759</v>
      </c>
      <c r="P7899" t="s">
        <v>61</v>
      </c>
      <c r="Q7899" t="s">
        <v>62</v>
      </c>
      <c r="R7899">
        <v>560083</v>
      </c>
      <c r="S7899" t="s">
        <v>29</v>
      </c>
      <c r="T7899" t="b">
        <v>0</v>
      </c>
    </row>
    <row r="7900" spans="1:20" x14ac:dyDescent="0.3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t="s">
        <v>21</v>
      </c>
      <c r="I7900" t="s">
        <v>43</v>
      </c>
      <c r="J7900" t="s">
        <v>10336</v>
      </c>
      <c r="K7900" t="s">
        <v>33</v>
      </c>
      <c r="L7900" t="s">
        <v>39</v>
      </c>
      <c r="M7900">
        <v>1</v>
      </c>
      <c r="N7900" t="s">
        <v>26</v>
      </c>
      <c r="O7900">
        <v>999</v>
      </c>
      <c r="P7900" t="s">
        <v>27</v>
      </c>
      <c r="Q7900" t="s">
        <v>28</v>
      </c>
      <c r="R7900">
        <v>140308</v>
      </c>
      <c r="S7900" t="s">
        <v>29</v>
      </c>
      <c r="T7900" t="b">
        <v>0</v>
      </c>
    </row>
    <row r="7901" spans="1:20" x14ac:dyDescent="0.3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t="s">
        <v>21</v>
      </c>
      <c r="I7901" t="s">
        <v>43</v>
      </c>
      <c r="J7901" t="s">
        <v>11571</v>
      </c>
      <c r="K7901" t="s">
        <v>33</v>
      </c>
      <c r="L7901" t="s">
        <v>34</v>
      </c>
      <c r="M7901">
        <v>1</v>
      </c>
      <c r="N7901" t="s">
        <v>26</v>
      </c>
      <c r="O7901">
        <v>563</v>
      </c>
      <c r="P7901" t="s">
        <v>81</v>
      </c>
      <c r="Q7901" t="s">
        <v>82</v>
      </c>
      <c r="R7901">
        <v>781032</v>
      </c>
      <c r="S7901" t="s">
        <v>29</v>
      </c>
      <c r="T7901" t="b">
        <v>0</v>
      </c>
    </row>
    <row r="7902" spans="1:20" x14ac:dyDescent="0.3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t="s">
        <v>21</v>
      </c>
      <c r="I7902" t="s">
        <v>22</v>
      </c>
      <c r="J7902" t="s">
        <v>752</v>
      </c>
      <c r="K7902" t="s">
        <v>54</v>
      </c>
      <c r="L7902" t="s">
        <v>68</v>
      </c>
      <c r="M7902">
        <v>1</v>
      </c>
      <c r="N7902" t="s">
        <v>26</v>
      </c>
      <c r="O7902">
        <v>735</v>
      </c>
      <c r="P7902" t="s">
        <v>11743</v>
      </c>
      <c r="Q7902" t="s">
        <v>41</v>
      </c>
      <c r="R7902">
        <v>712258</v>
      </c>
      <c r="S7902" t="s">
        <v>29</v>
      </c>
      <c r="T7902" t="b">
        <v>0</v>
      </c>
    </row>
    <row r="7903" spans="1:20" x14ac:dyDescent="0.3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t="str">
        <f t="shared" si="123"/>
        <v>teeager</v>
      </c>
      <c r="G7903" s="1">
        <v>44655</v>
      </c>
      <c r="H7903" t="s">
        <v>21</v>
      </c>
      <c r="I7903" t="s">
        <v>52</v>
      </c>
      <c r="J7903" t="s">
        <v>6278</v>
      </c>
      <c r="K7903" t="s">
        <v>33</v>
      </c>
      <c r="L7903" t="s">
        <v>45</v>
      </c>
      <c r="M7903">
        <v>1</v>
      </c>
      <c r="N7903" t="s">
        <v>26</v>
      </c>
      <c r="O7903">
        <v>760</v>
      </c>
      <c r="P7903" t="s">
        <v>112</v>
      </c>
      <c r="Q7903" t="s">
        <v>113</v>
      </c>
      <c r="R7903">
        <v>226017</v>
      </c>
      <c r="S7903" t="s">
        <v>29</v>
      </c>
      <c r="T7903" t="b">
        <v>0</v>
      </c>
    </row>
    <row r="7904" spans="1:20" x14ac:dyDescent="0.3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t="s">
        <v>21</v>
      </c>
      <c r="I7904" t="s">
        <v>43</v>
      </c>
      <c r="J7904" t="s">
        <v>393</v>
      </c>
      <c r="K7904" t="s">
        <v>24</v>
      </c>
      <c r="L7904" t="s">
        <v>45</v>
      </c>
      <c r="M7904">
        <v>1</v>
      </c>
      <c r="N7904" t="s">
        <v>26</v>
      </c>
      <c r="O7904">
        <v>426</v>
      </c>
      <c r="P7904" t="s">
        <v>61</v>
      </c>
      <c r="Q7904" t="s">
        <v>62</v>
      </c>
      <c r="R7904">
        <v>560075</v>
      </c>
      <c r="S7904" t="s">
        <v>29</v>
      </c>
      <c r="T7904" t="b">
        <v>0</v>
      </c>
    </row>
    <row r="7905" spans="1:20" x14ac:dyDescent="0.3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t="s">
        <v>21</v>
      </c>
      <c r="I7905" t="s">
        <v>22</v>
      </c>
      <c r="J7905" t="s">
        <v>519</v>
      </c>
      <c r="K7905" t="s">
        <v>33</v>
      </c>
      <c r="L7905" t="s">
        <v>68</v>
      </c>
      <c r="M7905">
        <v>1</v>
      </c>
      <c r="N7905" t="s">
        <v>26</v>
      </c>
      <c r="O7905">
        <v>1111</v>
      </c>
      <c r="P7905" t="s">
        <v>636</v>
      </c>
      <c r="Q7905" t="s">
        <v>28</v>
      </c>
      <c r="R7905">
        <v>144008</v>
      </c>
      <c r="S7905" t="s">
        <v>29</v>
      </c>
      <c r="T7905" t="b">
        <v>0</v>
      </c>
    </row>
    <row r="7906" spans="1:20" x14ac:dyDescent="0.3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t="s">
        <v>21</v>
      </c>
      <c r="I7906" t="s">
        <v>43</v>
      </c>
      <c r="J7906" t="s">
        <v>11748</v>
      </c>
      <c r="K7906" t="s">
        <v>24</v>
      </c>
      <c r="L7906" t="s">
        <v>25</v>
      </c>
      <c r="M7906">
        <v>1</v>
      </c>
      <c r="N7906" t="s">
        <v>26</v>
      </c>
      <c r="O7906">
        <v>729</v>
      </c>
      <c r="P7906" t="s">
        <v>2202</v>
      </c>
      <c r="Q7906" t="s">
        <v>583</v>
      </c>
      <c r="R7906">
        <v>403001</v>
      </c>
      <c r="S7906" t="s">
        <v>29</v>
      </c>
      <c r="T7906" t="b">
        <v>0</v>
      </c>
    </row>
    <row r="7907" spans="1:20" x14ac:dyDescent="0.3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t="s">
        <v>21</v>
      </c>
      <c r="I7907" t="s">
        <v>22</v>
      </c>
      <c r="J7907" t="s">
        <v>7454</v>
      </c>
      <c r="K7907" t="s">
        <v>33</v>
      </c>
      <c r="L7907" t="s">
        <v>25</v>
      </c>
      <c r="M7907">
        <v>1</v>
      </c>
      <c r="N7907" t="s">
        <v>26</v>
      </c>
      <c r="O7907">
        <v>749</v>
      </c>
      <c r="P7907" t="s">
        <v>11750</v>
      </c>
      <c r="Q7907" t="s">
        <v>57</v>
      </c>
      <c r="R7907">
        <v>410507</v>
      </c>
      <c r="S7907" t="s">
        <v>29</v>
      </c>
      <c r="T7907" t="b">
        <v>0</v>
      </c>
    </row>
    <row r="7908" spans="1:20" x14ac:dyDescent="0.3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tr">
        <f t="shared" si="123"/>
        <v>teeager</v>
      </c>
      <c r="G7908" s="1">
        <v>44655</v>
      </c>
      <c r="H7908" t="s">
        <v>21</v>
      </c>
      <c r="I7908" t="s">
        <v>43</v>
      </c>
      <c r="J7908" t="s">
        <v>3936</v>
      </c>
      <c r="K7908" t="s">
        <v>33</v>
      </c>
      <c r="L7908" t="s">
        <v>45</v>
      </c>
      <c r="M7908">
        <v>1</v>
      </c>
      <c r="N7908" t="s">
        <v>26</v>
      </c>
      <c r="O7908">
        <v>1254</v>
      </c>
      <c r="P7908" t="s">
        <v>87</v>
      </c>
      <c r="Q7908" t="s">
        <v>88</v>
      </c>
      <c r="R7908">
        <v>500033</v>
      </c>
      <c r="S7908" t="s">
        <v>29</v>
      </c>
      <c r="T7908" t="b">
        <v>0</v>
      </c>
    </row>
    <row r="7909" spans="1:20" x14ac:dyDescent="0.3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t="s">
        <v>21</v>
      </c>
      <c r="I7909" t="s">
        <v>52</v>
      </c>
      <c r="J7909" t="s">
        <v>10239</v>
      </c>
      <c r="K7909" t="s">
        <v>33</v>
      </c>
      <c r="L7909" t="s">
        <v>68</v>
      </c>
      <c r="M7909">
        <v>1</v>
      </c>
      <c r="N7909" t="s">
        <v>26</v>
      </c>
      <c r="O7909">
        <v>599</v>
      </c>
      <c r="P7909" t="s">
        <v>360</v>
      </c>
      <c r="Q7909" t="s">
        <v>57</v>
      </c>
      <c r="R7909">
        <v>400606</v>
      </c>
      <c r="S7909" t="s">
        <v>29</v>
      </c>
      <c r="T7909" t="b">
        <v>0</v>
      </c>
    </row>
    <row r="7910" spans="1:20" x14ac:dyDescent="0.3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t="s">
        <v>21</v>
      </c>
      <c r="I7910" t="s">
        <v>52</v>
      </c>
      <c r="J7910" t="s">
        <v>11754</v>
      </c>
      <c r="K7910" t="s">
        <v>24</v>
      </c>
      <c r="L7910" t="s">
        <v>45</v>
      </c>
      <c r="M7910">
        <v>1</v>
      </c>
      <c r="N7910" t="s">
        <v>26</v>
      </c>
      <c r="O7910">
        <v>422</v>
      </c>
      <c r="P7910" t="s">
        <v>11755</v>
      </c>
      <c r="Q7910" t="s">
        <v>313</v>
      </c>
      <c r="R7910">
        <v>174301</v>
      </c>
      <c r="S7910" t="s">
        <v>29</v>
      </c>
      <c r="T7910" t="b">
        <v>0</v>
      </c>
    </row>
    <row r="7911" spans="1:20" x14ac:dyDescent="0.3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t="s">
        <v>21</v>
      </c>
      <c r="I7911" t="s">
        <v>22</v>
      </c>
      <c r="J7911" t="s">
        <v>6926</v>
      </c>
      <c r="K7911" t="s">
        <v>24</v>
      </c>
      <c r="L7911" t="s">
        <v>25</v>
      </c>
      <c r="M7911">
        <v>1</v>
      </c>
      <c r="N7911" t="s">
        <v>26</v>
      </c>
      <c r="O7911">
        <v>475</v>
      </c>
      <c r="P7911" t="s">
        <v>61</v>
      </c>
      <c r="Q7911" t="s">
        <v>62</v>
      </c>
      <c r="R7911">
        <v>560076</v>
      </c>
      <c r="S7911" t="s">
        <v>29</v>
      </c>
      <c r="T7911" t="b">
        <v>0</v>
      </c>
    </row>
    <row r="7912" spans="1:20" x14ac:dyDescent="0.3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t="s">
        <v>21</v>
      </c>
      <c r="I7912" t="s">
        <v>52</v>
      </c>
      <c r="J7912" t="s">
        <v>1817</v>
      </c>
      <c r="K7912" t="s">
        <v>33</v>
      </c>
      <c r="L7912" t="s">
        <v>39</v>
      </c>
      <c r="M7912">
        <v>1</v>
      </c>
      <c r="N7912" t="s">
        <v>26</v>
      </c>
      <c r="O7912">
        <v>1163</v>
      </c>
      <c r="P7912" t="s">
        <v>92</v>
      </c>
      <c r="Q7912" t="s">
        <v>93</v>
      </c>
      <c r="R7912">
        <v>110041</v>
      </c>
      <c r="S7912" t="s">
        <v>29</v>
      </c>
      <c r="T7912" t="b">
        <v>0</v>
      </c>
    </row>
    <row r="7913" spans="1:20" x14ac:dyDescent="0.3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t="str">
        <f t="shared" si="123"/>
        <v>teeager</v>
      </c>
      <c r="G7913" s="1">
        <v>44655</v>
      </c>
      <c r="H7913" t="s">
        <v>21</v>
      </c>
      <c r="I7913" t="s">
        <v>52</v>
      </c>
      <c r="J7913" t="s">
        <v>11759</v>
      </c>
      <c r="K7913" t="s">
        <v>24</v>
      </c>
      <c r="L7913" t="s">
        <v>34</v>
      </c>
      <c r="M7913">
        <v>1</v>
      </c>
      <c r="N7913" t="s">
        <v>26</v>
      </c>
      <c r="O7913">
        <v>518</v>
      </c>
      <c r="P7913" t="s">
        <v>92</v>
      </c>
      <c r="Q7913" t="s">
        <v>93</v>
      </c>
      <c r="R7913">
        <v>110096</v>
      </c>
      <c r="S7913" t="s">
        <v>29</v>
      </c>
      <c r="T7913" t="b">
        <v>0</v>
      </c>
    </row>
    <row r="7914" spans="1:20" x14ac:dyDescent="0.3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t="s">
        <v>21</v>
      </c>
      <c r="I7914" t="s">
        <v>43</v>
      </c>
      <c r="J7914" t="s">
        <v>3107</v>
      </c>
      <c r="K7914" t="s">
        <v>24</v>
      </c>
      <c r="L7914" t="s">
        <v>45</v>
      </c>
      <c r="M7914">
        <v>2</v>
      </c>
      <c r="N7914" t="s">
        <v>26</v>
      </c>
      <c r="O7914">
        <v>848</v>
      </c>
      <c r="P7914" t="s">
        <v>11761</v>
      </c>
      <c r="Q7914" t="s">
        <v>28</v>
      </c>
      <c r="R7914">
        <v>144410</v>
      </c>
      <c r="S7914" t="s">
        <v>29</v>
      </c>
      <c r="T7914" t="b">
        <v>0</v>
      </c>
    </row>
    <row r="7915" spans="1:20" x14ac:dyDescent="0.3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t="s">
        <v>21</v>
      </c>
      <c r="I7915" t="s">
        <v>43</v>
      </c>
      <c r="J7915" t="s">
        <v>1523</v>
      </c>
      <c r="K7915" t="s">
        <v>24</v>
      </c>
      <c r="L7915" t="s">
        <v>34</v>
      </c>
      <c r="M7915">
        <v>1</v>
      </c>
      <c r="N7915" t="s">
        <v>26</v>
      </c>
      <c r="O7915">
        <v>376</v>
      </c>
      <c r="P7915" t="s">
        <v>11763</v>
      </c>
      <c r="Q7915" t="s">
        <v>47</v>
      </c>
      <c r="R7915">
        <v>629176</v>
      </c>
      <c r="S7915" t="s">
        <v>29</v>
      </c>
      <c r="T7915" t="b">
        <v>0</v>
      </c>
    </row>
    <row r="7916" spans="1:20" x14ac:dyDescent="0.3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t="s">
        <v>21</v>
      </c>
      <c r="I7916" t="s">
        <v>22</v>
      </c>
      <c r="J7916" t="s">
        <v>9252</v>
      </c>
      <c r="K7916" t="s">
        <v>33</v>
      </c>
      <c r="L7916" t="s">
        <v>111</v>
      </c>
      <c r="M7916">
        <v>1</v>
      </c>
      <c r="N7916" t="s">
        <v>26</v>
      </c>
      <c r="O7916">
        <v>666</v>
      </c>
      <c r="P7916" t="s">
        <v>297</v>
      </c>
      <c r="Q7916" t="s">
        <v>240</v>
      </c>
      <c r="R7916">
        <v>834005</v>
      </c>
      <c r="S7916" t="s">
        <v>29</v>
      </c>
      <c r="T7916" t="b">
        <v>0</v>
      </c>
    </row>
    <row r="7917" spans="1:20" x14ac:dyDescent="0.3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t="s">
        <v>21</v>
      </c>
      <c r="I7917" t="s">
        <v>22</v>
      </c>
      <c r="J7917" t="s">
        <v>11766</v>
      </c>
      <c r="K7917" t="s">
        <v>33</v>
      </c>
      <c r="L7917" t="s">
        <v>111</v>
      </c>
      <c r="M7917">
        <v>1</v>
      </c>
      <c r="N7917" t="s">
        <v>26</v>
      </c>
      <c r="O7917">
        <v>1399</v>
      </c>
      <c r="P7917" t="s">
        <v>112</v>
      </c>
      <c r="Q7917" t="s">
        <v>113</v>
      </c>
      <c r="R7917">
        <v>226003</v>
      </c>
      <c r="S7917" t="s">
        <v>29</v>
      </c>
      <c r="T7917" t="b">
        <v>0</v>
      </c>
    </row>
    <row r="7918" spans="1:20" x14ac:dyDescent="0.3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t="s">
        <v>288</v>
      </c>
      <c r="I7918" t="s">
        <v>43</v>
      </c>
      <c r="J7918" t="s">
        <v>11768</v>
      </c>
      <c r="K7918" t="s">
        <v>24</v>
      </c>
      <c r="L7918" t="s">
        <v>68</v>
      </c>
      <c r="M7918">
        <v>1</v>
      </c>
      <c r="N7918" t="s">
        <v>26</v>
      </c>
      <c r="O7918">
        <v>487</v>
      </c>
      <c r="P7918" t="s">
        <v>61</v>
      </c>
      <c r="Q7918" t="s">
        <v>62</v>
      </c>
      <c r="R7918">
        <v>560102</v>
      </c>
      <c r="S7918" t="s">
        <v>29</v>
      </c>
      <c r="T7918" t="b">
        <v>0</v>
      </c>
    </row>
    <row r="7919" spans="1:20" x14ac:dyDescent="0.3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t="s">
        <v>21</v>
      </c>
      <c r="I7919" t="s">
        <v>43</v>
      </c>
      <c r="J7919" t="s">
        <v>7564</v>
      </c>
      <c r="K7919" t="s">
        <v>24</v>
      </c>
      <c r="L7919" t="s">
        <v>111</v>
      </c>
      <c r="M7919">
        <v>1</v>
      </c>
      <c r="N7919" t="s">
        <v>26</v>
      </c>
      <c r="O7919">
        <v>511</v>
      </c>
      <c r="P7919" t="s">
        <v>6975</v>
      </c>
      <c r="Q7919" t="s">
        <v>28</v>
      </c>
      <c r="R7919">
        <v>140301</v>
      </c>
      <c r="S7919" t="s">
        <v>29</v>
      </c>
      <c r="T7919" t="b">
        <v>0</v>
      </c>
    </row>
    <row r="7920" spans="1:20" x14ac:dyDescent="0.3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t="s">
        <v>21</v>
      </c>
      <c r="I7920" t="s">
        <v>43</v>
      </c>
      <c r="J7920" t="s">
        <v>11771</v>
      </c>
      <c r="K7920" t="s">
        <v>77</v>
      </c>
      <c r="L7920" t="s">
        <v>39</v>
      </c>
      <c r="M7920">
        <v>1</v>
      </c>
      <c r="N7920" t="s">
        <v>26</v>
      </c>
      <c r="O7920">
        <v>387</v>
      </c>
      <c r="P7920" t="s">
        <v>105</v>
      </c>
      <c r="Q7920" t="s">
        <v>57</v>
      </c>
      <c r="R7920">
        <v>400037</v>
      </c>
      <c r="S7920" t="s">
        <v>29</v>
      </c>
      <c r="T7920" t="b">
        <v>0</v>
      </c>
    </row>
    <row r="7921" spans="1:20" x14ac:dyDescent="0.3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t="str">
        <f t="shared" si="123"/>
        <v>teeager</v>
      </c>
      <c r="G7921" s="1">
        <v>44655</v>
      </c>
      <c r="H7921" t="s">
        <v>21</v>
      </c>
      <c r="I7921" t="s">
        <v>22</v>
      </c>
      <c r="J7921" t="s">
        <v>499</v>
      </c>
      <c r="K7921" t="s">
        <v>33</v>
      </c>
      <c r="L7921" t="s">
        <v>68</v>
      </c>
      <c r="M7921">
        <v>1</v>
      </c>
      <c r="N7921" t="s">
        <v>26</v>
      </c>
      <c r="O7921">
        <v>788</v>
      </c>
      <c r="P7921" t="s">
        <v>1001</v>
      </c>
      <c r="Q7921" t="s">
        <v>113</v>
      </c>
      <c r="R7921">
        <v>271504</v>
      </c>
      <c r="S7921" t="s">
        <v>29</v>
      </c>
      <c r="T7921" t="b">
        <v>0</v>
      </c>
    </row>
    <row r="7922" spans="1:20" x14ac:dyDescent="0.3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t="s">
        <v>21</v>
      </c>
      <c r="I7922" t="s">
        <v>59</v>
      </c>
      <c r="J7922" t="s">
        <v>1173</v>
      </c>
      <c r="K7922" t="s">
        <v>33</v>
      </c>
      <c r="L7922" t="s">
        <v>34</v>
      </c>
      <c r="M7922">
        <v>1</v>
      </c>
      <c r="N7922" t="s">
        <v>26</v>
      </c>
      <c r="O7922">
        <v>788</v>
      </c>
      <c r="P7922" t="s">
        <v>279</v>
      </c>
      <c r="Q7922" t="s">
        <v>113</v>
      </c>
      <c r="R7922">
        <v>201301</v>
      </c>
      <c r="S7922" t="s">
        <v>29</v>
      </c>
      <c r="T7922" t="b">
        <v>0</v>
      </c>
    </row>
    <row r="7923" spans="1:20" x14ac:dyDescent="0.3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t="s">
        <v>21</v>
      </c>
      <c r="I7923" t="s">
        <v>43</v>
      </c>
      <c r="J7923" t="s">
        <v>1798</v>
      </c>
      <c r="K7923" t="s">
        <v>33</v>
      </c>
      <c r="L7923" t="s">
        <v>100</v>
      </c>
      <c r="M7923">
        <v>1</v>
      </c>
      <c r="N7923" t="s">
        <v>26</v>
      </c>
      <c r="O7923">
        <v>591</v>
      </c>
      <c r="P7923" t="s">
        <v>4170</v>
      </c>
      <c r="Q7923" t="s">
        <v>62</v>
      </c>
      <c r="R7923">
        <v>584101</v>
      </c>
      <c r="S7923" t="s">
        <v>29</v>
      </c>
      <c r="T7923" t="b">
        <v>0</v>
      </c>
    </row>
    <row r="7924" spans="1:20" x14ac:dyDescent="0.3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t="str">
        <f t="shared" si="123"/>
        <v>teeager</v>
      </c>
      <c r="G7924" s="1">
        <v>44655</v>
      </c>
      <c r="H7924" t="s">
        <v>21</v>
      </c>
      <c r="I7924" t="s">
        <v>52</v>
      </c>
      <c r="J7924" t="s">
        <v>1999</v>
      </c>
      <c r="K7924" t="s">
        <v>33</v>
      </c>
      <c r="L7924" t="s">
        <v>25</v>
      </c>
      <c r="M7924">
        <v>1</v>
      </c>
      <c r="N7924" t="s">
        <v>26</v>
      </c>
      <c r="O7924">
        <v>599</v>
      </c>
      <c r="P7924" t="s">
        <v>87</v>
      </c>
      <c r="Q7924" t="s">
        <v>88</v>
      </c>
      <c r="R7924">
        <v>500039</v>
      </c>
      <c r="S7924" t="s">
        <v>29</v>
      </c>
      <c r="T7924" t="b">
        <v>0</v>
      </c>
    </row>
    <row r="7925" spans="1:20" x14ac:dyDescent="0.3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t="str">
        <f t="shared" si="123"/>
        <v>teeager</v>
      </c>
      <c r="G7925" s="1">
        <v>44655</v>
      </c>
      <c r="H7925" t="s">
        <v>21</v>
      </c>
      <c r="I7925" t="s">
        <v>22</v>
      </c>
      <c r="J7925" t="s">
        <v>612</v>
      </c>
      <c r="K7925" t="s">
        <v>33</v>
      </c>
      <c r="L7925" t="s">
        <v>39</v>
      </c>
      <c r="M7925">
        <v>1</v>
      </c>
      <c r="N7925" t="s">
        <v>26</v>
      </c>
      <c r="O7925">
        <v>1152</v>
      </c>
      <c r="P7925" t="s">
        <v>662</v>
      </c>
      <c r="Q7925" t="s">
        <v>57</v>
      </c>
      <c r="R7925">
        <v>440032</v>
      </c>
      <c r="S7925" t="s">
        <v>29</v>
      </c>
      <c r="T7925" t="b">
        <v>0</v>
      </c>
    </row>
    <row r="7926" spans="1:20" x14ac:dyDescent="0.3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t="s">
        <v>21</v>
      </c>
      <c r="I7926" t="s">
        <v>31</v>
      </c>
      <c r="J7926" t="s">
        <v>11778</v>
      </c>
      <c r="K7926" t="s">
        <v>24</v>
      </c>
      <c r="L7926" t="s">
        <v>34</v>
      </c>
      <c r="M7926">
        <v>1</v>
      </c>
      <c r="N7926" t="s">
        <v>26</v>
      </c>
      <c r="O7926">
        <v>929</v>
      </c>
      <c r="P7926" t="s">
        <v>35</v>
      </c>
      <c r="Q7926" t="s">
        <v>36</v>
      </c>
      <c r="R7926">
        <v>122002</v>
      </c>
      <c r="S7926" t="s">
        <v>29</v>
      </c>
      <c r="T7926" t="b">
        <v>0</v>
      </c>
    </row>
    <row r="7927" spans="1:20" x14ac:dyDescent="0.3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t="str">
        <f t="shared" si="123"/>
        <v>teeager</v>
      </c>
      <c r="G7927" s="1">
        <v>44655</v>
      </c>
      <c r="H7927" t="s">
        <v>21</v>
      </c>
      <c r="I7927" t="s">
        <v>31</v>
      </c>
      <c r="J7927" t="s">
        <v>815</v>
      </c>
      <c r="K7927" t="s">
        <v>33</v>
      </c>
      <c r="L7927" t="s">
        <v>68</v>
      </c>
      <c r="M7927">
        <v>1</v>
      </c>
      <c r="N7927" t="s">
        <v>26</v>
      </c>
      <c r="O7927">
        <v>1115</v>
      </c>
      <c r="P7927" t="s">
        <v>3307</v>
      </c>
      <c r="Q7927" t="s">
        <v>36</v>
      </c>
      <c r="R7927">
        <v>124001</v>
      </c>
      <c r="S7927" t="s">
        <v>29</v>
      </c>
      <c r="T7927" t="b">
        <v>0</v>
      </c>
    </row>
    <row r="7928" spans="1:20" x14ac:dyDescent="0.3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t="s">
        <v>21</v>
      </c>
      <c r="I7928" t="s">
        <v>31</v>
      </c>
      <c r="J7928" t="s">
        <v>691</v>
      </c>
      <c r="K7928" t="s">
        <v>33</v>
      </c>
      <c r="L7928" t="s">
        <v>34</v>
      </c>
      <c r="M7928">
        <v>1</v>
      </c>
      <c r="N7928" t="s">
        <v>26</v>
      </c>
      <c r="O7928">
        <v>792</v>
      </c>
      <c r="P7928" t="s">
        <v>1405</v>
      </c>
      <c r="Q7928" t="s">
        <v>102</v>
      </c>
      <c r="R7928">
        <v>342011</v>
      </c>
      <c r="S7928" t="s">
        <v>29</v>
      </c>
      <c r="T7928" t="b">
        <v>0</v>
      </c>
    </row>
    <row r="7929" spans="1:20" x14ac:dyDescent="0.3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t="s">
        <v>21</v>
      </c>
      <c r="I7929" t="s">
        <v>43</v>
      </c>
      <c r="J7929" t="s">
        <v>11237</v>
      </c>
      <c r="K7929" t="s">
        <v>33</v>
      </c>
      <c r="L7929" t="s">
        <v>68</v>
      </c>
      <c r="M7929">
        <v>1</v>
      </c>
      <c r="N7929" t="s">
        <v>26</v>
      </c>
      <c r="O7929">
        <v>1192</v>
      </c>
      <c r="P7929" t="s">
        <v>87</v>
      </c>
      <c r="Q7929" t="s">
        <v>88</v>
      </c>
      <c r="R7929">
        <v>500049</v>
      </c>
      <c r="S7929" t="s">
        <v>29</v>
      </c>
      <c r="T7929" t="b">
        <v>0</v>
      </c>
    </row>
    <row r="7930" spans="1:20" x14ac:dyDescent="0.3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t="s">
        <v>21</v>
      </c>
      <c r="I7930" t="s">
        <v>43</v>
      </c>
      <c r="J7930" t="s">
        <v>201</v>
      </c>
      <c r="K7930" t="s">
        <v>33</v>
      </c>
      <c r="L7930" t="s">
        <v>100</v>
      </c>
      <c r="M7930">
        <v>1</v>
      </c>
      <c r="N7930" t="s">
        <v>26</v>
      </c>
      <c r="O7930">
        <v>788</v>
      </c>
      <c r="P7930" t="s">
        <v>179</v>
      </c>
      <c r="Q7930" t="s">
        <v>72</v>
      </c>
      <c r="R7930">
        <v>524002</v>
      </c>
      <c r="S7930" t="s">
        <v>29</v>
      </c>
      <c r="T7930" t="b">
        <v>0</v>
      </c>
    </row>
    <row r="7931" spans="1:20" x14ac:dyDescent="0.3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t="s">
        <v>21</v>
      </c>
      <c r="I7931" t="s">
        <v>90</v>
      </c>
      <c r="J7931" t="s">
        <v>2093</v>
      </c>
      <c r="K7931" t="s">
        <v>33</v>
      </c>
      <c r="L7931" t="s">
        <v>25</v>
      </c>
      <c r="M7931">
        <v>1</v>
      </c>
      <c r="N7931" t="s">
        <v>26</v>
      </c>
      <c r="O7931">
        <v>664</v>
      </c>
      <c r="P7931" t="s">
        <v>435</v>
      </c>
      <c r="Q7931" t="s">
        <v>57</v>
      </c>
      <c r="R7931">
        <v>412101</v>
      </c>
      <c r="S7931" t="s">
        <v>29</v>
      </c>
      <c r="T7931" t="b">
        <v>0</v>
      </c>
    </row>
    <row r="7932" spans="1:20" x14ac:dyDescent="0.3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t="str">
        <f t="shared" si="123"/>
        <v>teeager</v>
      </c>
      <c r="G7932" s="1">
        <v>44655</v>
      </c>
      <c r="H7932" t="s">
        <v>21</v>
      </c>
      <c r="I7932" t="s">
        <v>22</v>
      </c>
      <c r="J7932" t="s">
        <v>2083</v>
      </c>
      <c r="K7932" t="s">
        <v>33</v>
      </c>
      <c r="L7932" t="s">
        <v>25</v>
      </c>
      <c r="M7932">
        <v>1</v>
      </c>
      <c r="N7932" t="s">
        <v>26</v>
      </c>
      <c r="O7932">
        <v>852</v>
      </c>
      <c r="P7932" t="s">
        <v>1251</v>
      </c>
      <c r="Q7932" t="s">
        <v>113</v>
      </c>
      <c r="R7932">
        <v>274508</v>
      </c>
      <c r="S7932" t="s">
        <v>29</v>
      </c>
      <c r="T7932" t="b">
        <v>0</v>
      </c>
    </row>
    <row r="7933" spans="1:20" x14ac:dyDescent="0.3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t="s">
        <v>21</v>
      </c>
      <c r="I7933" t="s">
        <v>22</v>
      </c>
      <c r="J7933" t="s">
        <v>11786</v>
      </c>
      <c r="K7933" t="s">
        <v>24</v>
      </c>
      <c r="L7933" t="s">
        <v>111</v>
      </c>
      <c r="M7933">
        <v>1</v>
      </c>
      <c r="N7933" t="s">
        <v>26</v>
      </c>
      <c r="O7933">
        <v>627</v>
      </c>
      <c r="P7933" t="s">
        <v>5638</v>
      </c>
      <c r="Q7933" t="s">
        <v>82</v>
      </c>
      <c r="R7933">
        <v>786602</v>
      </c>
      <c r="S7933" t="s">
        <v>29</v>
      </c>
      <c r="T7933" t="b">
        <v>0</v>
      </c>
    </row>
    <row r="7934" spans="1:20" x14ac:dyDescent="0.3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t="s">
        <v>21</v>
      </c>
      <c r="I7934" t="s">
        <v>43</v>
      </c>
      <c r="J7934" t="s">
        <v>11788</v>
      </c>
      <c r="K7934" t="s">
        <v>54</v>
      </c>
      <c r="L7934" t="s">
        <v>45</v>
      </c>
      <c r="M7934">
        <v>1</v>
      </c>
      <c r="N7934" t="s">
        <v>26</v>
      </c>
      <c r="O7934">
        <v>885</v>
      </c>
      <c r="P7934" t="s">
        <v>10892</v>
      </c>
      <c r="Q7934" t="s">
        <v>41</v>
      </c>
      <c r="R7934">
        <v>736182</v>
      </c>
      <c r="S7934" t="s">
        <v>29</v>
      </c>
      <c r="T7934" t="b">
        <v>0</v>
      </c>
    </row>
    <row r="7935" spans="1:20" x14ac:dyDescent="0.3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t="s">
        <v>21</v>
      </c>
      <c r="I7935" t="s">
        <v>22</v>
      </c>
      <c r="J7935" t="s">
        <v>11790</v>
      </c>
      <c r="K7935" t="s">
        <v>24</v>
      </c>
      <c r="L7935" t="s">
        <v>34</v>
      </c>
      <c r="M7935">
        <v>1</v>
      </c>
      <c r="N7935" t="s">
        <v>26</v>
      </c>
      <c r="O7935">
        <v>376</v>
      </c>
      <c r="P7935" t="s">
        <v>389</v>
      </c>
      <c r="Q7935" t="s">
        <v>47</v>
      </c>
      <c r="R7935">
        <v>641042</v>
      </c>
      <c r="S7935" t="s">
        <v>29</v>
      </c>
      <c r="T7935" t="b">
        <v>0</v>
      </c>
    </row>
    <row r="7936" spans="1:20" x14ac:dyDescent="0.3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t="s">
        <v>21</v>
      </c>
      <c r="I7936" t="s">
        <v>22</v>
      </c>
      <c r="J7936" t="s">
        <v>4172</v>
      </c>
      <c r="K7936" t="s">
        <v>24</v>
      </c>
      <c r="L7936" t="s">
        <v>68</v>
      </c>
      <c r="M7936">
        <v>1</v>
      </c>
      <c r="N7936" t="s">
        <v>26</v>
      </c>
      <c r="O7936">
        <v>709</v>
      </c>
      <c r="P7936" t="s">
        <v>11192</v>
      </c>
      <c r="Q7936" t="s">
        <v>97</v>
      </c>
      <c r="R7936">
        <v>767017</v>
      </c>
      <c r="S7936" t="s">
        <v>29</v>
      </c>
      <c r="T7936" t="b">
        <v>0</v>
      </c>
    </row>
    <row r="7937" spans="1:20" x14ac:dyDescent="0.3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t="s">
        <v>21</v>
      </c>
      <c r="I7937" t="s">
        <v>52</v>
      </c>
      <c r="J7937" t="s">
        <v>194</v>
      </c>
      <c r="K7937" t="s">
        <v>33</v>
      </c>
      <c r="L7937" t="s">
        <v>45</v>
      </c>
      <c r="M7937">
        <v>1</v>
      </c>
      <c r="N7937" t="s">
        <v>26</v>
      </c>
      <c r="O7937">
        <v>696</v>
      </c>
      <c r="P7937" t="s">
        <v>983</v>
      </c>
      <c r="Q7937" t="s">
        <v>88</v>
      </c>
      <c r="R7937">
        <v>500070</v>
      </c>
      <c r="S7937" t="s">
        <v>29</v>
      </c>
      <c r="T7937" t="b">
        <v>0</v>
      </c>
    </row>
    <row r="7938" spans="1:20" x14ac:dyDescent="0.3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tr">
        <f t="shared" si="123"/>
        <v>adult</v>
      </c>
      <c r="G7938" s="1">
        <v>44655</v>
      </c>
      <c r="H7938" t="s">
        <v>21</v>
      </c>
      <c r="I7938" t="s">
        <v>43</v>
      </c>
      <c r="J7938" t="s">
        <v>11794</v>
      </c>
      <c r="K7938" t="s">
        <v>33</v>
      </c>
      <c r="L7938" t="s">
        <v>100</v>
      </c>
      <c r="M7938">
        <v>1</v>
      </c>
      <c r="N7938" t="s">
        <v>26</v>
      </c>
      <c r="O7938">
        <v>737</v>
      </c>
      <c r="P7938" t="s">
        <v>92</v>
      </c>
      <c r="Q7938" t="s">
        <v>93</v>
      </c>
      <c r="R7938">
        <v>110068</v>
      </c>
      <c r="S7938" t="s">
        <v>29</v>
      </c>
      <c r="T7938" t="b">
        <v>0</v>
      </c>
    </row>
    <row r="7939" spans="1:20" x14ac:dyDescent="0.3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t="str">
        <f t="shared" ref="F7939:F8002" si="124">IF(E7939&gt;60,"senior",IF( E7939&gt;30,"adult","teeager"))</f>
        <v>adult</v>
      </c>
      <c r="G7939" s="1">
        <v>44655</v>
      </c>
      <c r="H7939" t="s">
        <v>21</v>
      </c>
      <c r="I7939" t="s">
        <v>90</v>
      </c>
      <c r="J7939" t="s">
        <v>3047</v>
      </c>
      <c r="K7939" t="s">
        <v>33</v>
      </c>
      <c r="L7939" t="s">
        <v>39</v>
      </c>
      <c r="M7939">
        <v>1</v>
      </c>
      <c r="N7939" t="s">
        <v>26</v>
      </c>
      <c r="O7939">
        <v>979</v>
      </c>
      <c r="P7939" t="s">
        <v>9363</v>
      </c>
      <c r="Q7939" t="s">
        <v>41</v>
      </c>
      <c r="R7939">
        <v>734424</v>
      </c>
      <c r="S7939" t="s">
        <v>29</v>
      </c>
      <c r="T7939" t="b">
        <v>0</v>
      </c>
    </row>
    <row r="7940" spans="1:20" x14ac:dyDescent="0.3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t="s">
        <v>21</v>
      </c>
      <c r="I7940" t="s">
        <v>31</v>
      </c>
      <c r="J7940" t="s">
        <v>6750</v>
      </c>
      <c r="K7940" t="s">
        <v>54</v>
      </c>
      <c r="L7940" t="s">
        <v>45</v>
      </c>
      <c r="M7940">
        <v>1</v>
      </c>
      <c r="N7940" t="s">
        <v>26</v>
      </c>
      <c r="O7940">
        <v>625</v>
      </c>
      <c r="P7940" t="s">
        <v>74</v>
      </c>
      <c r="Q7940" t="s">
        <v>75</v>
      </c>
      <c r="R7940">
        <v>695011</v>
      </c>
      <c r="S7940" t="s">
        <v>29</v>
      </c>
      <c r="T7940" t="b">
        <v>0</v>
      </c>
    </row>
    <row r="7941" spans="1:20" x14ac:dyDescent="0.3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tr">
        <f t="shared" si="124"/>
        <v>teeager</v>
      </c>
      <c r="G7941" s="1">
        <v>44655</v>
      </c>
      <c r="H7941" t="s">
        <v>21</v>
      </c>
      <c r="I7941" t="s">
        <v>43</v>
      </c>
      <c r="J7941" t="s">
        <v>201</v>
      </c>
      <c r="K7941" t="s">
        <v>33</v>
      </c>
      <c r="L7941" t="s">
        <v>100</v>
      </c>
      <c r="M7941">
        <v>1</v>
      </c>
      <c r="N7941" t="s">
        <v>26</v>
      </c>
      <c r="O7941">
        <v>698</v>
      </c>
      <c r="P7941" t="s">
        <v>232</v>
      </c>
      <c r="Q7941" t="s">
        <v>57</v>
      </c>
      <c r="R7941">
        <v>421203</v>
      </c>
      <c r="S7941" t="s">
        <v>29</v>
      </c>
      <c r="T7941" t="b">
        <v>0</v>
      </c>
    </row>
    <row r="7942" spans="1:20" x14ac:dyDescent="0.3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t="str">
        <f t="shared" si="124"/>
        <v>teeager</v>
      </c>
      <c r="G7942" s="1">
        <v>44655</v>
      </c>
      <c r="H7942" t="s">
        <v>115</v>
      </c>
      <c r="I7942" t="s">
        <v>31</v>
      </c>
      <c r="J7942" t="s">
        <v>820</v>
      </c>
      <c r="K7942" t="s">
        <v>211</v>
      </c>
      <c r="L7942" t="s">
        <v>212</v>
      </c>
      <c r="M7942">
        <v>1</v>
      </c>
      <c r="N7942" t="s">
        <v>26</v>
      </c>
      <c r="O7942">
        <v>319</v>
      </c>
      <c r="P7942" t="s">
        <v>11799</v>
      </c>
      <c r="Q7942" t="s">
        <v>75</v>
      </c>
      <c r="R7942">
        <v>695301</v>
      </c>
      <c r="S7942" t="s">
        <v>29</v>
      </c>
      <c r="T7942" t="b">
        <v>0</v>
      </c>
    </row>
    <row r="7943" spans="1:20" x14ac:dyDescent="0.3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t="s">
        <v>21</v>
      </c>
      <c r="I7943" t="s">
        <v>43</v>
      </c>
      <c r="J7943" t="s">
        <v>4301</v>
      </c>
      <c r="K7943" t="s">
        <v>24</v>
      </c>
      <c r="L7943" t="s">
        <v>34</v>
      </c>
      <c r="M7943">
        <v>1</v>
      </c>
      <c r="N7943" t="s">
        <v>26</v>
      </c>
      <c r="O7943">
        <v>635</v>
      </c>
      <c r="P7943" t="s">
        <v>6946</v>
      </c>
      <c r="Q7943" t="s">
        <v>28</v>
      </c>
      <c r="R7943">
        <v>143505</v>
      </c>
      <c r="S7943" t="s">
        <v>29</v>
      </c>
      <c r="T7943" t="b">
        <v>0</v>
      </c>
    </row>
    <row r="7944" spans="1:20" x14ac:dyDescent="0.3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tr">
        <f t="shared" si="124"/>
        <v>teeager</v>
      </c>
      <c r="G7944" s="1">
        <v>44655</v>
      </c>
      <c r="H7944" t="s">
        <v>21</v>
      </c>
      <c r="I7944" t="s">
        <v>43</v>
      </c>
      <c r="J7944" t="s">
        <v>3459</v>
      </c>
      <c r="K7944" t="s">
        <v>33</v>
      </c>
      <c r="L7944" t="s">
        <v>45</v>
      </c>
      <c r="M7944">
        <v>1</v>
      </c>
      <c r="N7944" t="s">
        <v>26</v>
      </c>
      <c r="O7944">
        <v>671</v>
      </c>
      <c r="P7944" t="s">
        <v>917</v>
      </c>
      <c r="Q7944" t="s">
        <v>57</v>
      </c>
      <c r="R7944">
        <v>411019</v>
      </c>
      <c r="S7944" t="s">
        <v>29</v>
      </c>
      <c r="T7944" t="b">
        <v>0</v>
      </c>
    </row>
    <row r="7945" spans="1:20" x14ac:dyDescent="0.3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tr">
        <f t="shared" si="124"/>
        <v>teeager</v>
      </c>
      <c r="G7945" s="1">
        <v>44655</v>
      </c>
      <c r="H7945" t="s">
        <v>21</v>
      </c>
      <c r="I7945" t="s">
        <v>43</v>
      </c>
      <c r="J7945" t="s">
        <v>5995</v>
      </c>
      <c r="K7945" t="s">
        <v>33</v>
      </c>
      <c r="L7945" t="s">
        <v>34</v>
      </c>
      <c r="M7945">
        <v>1</v>
      </c>
      <c r="N7945" t="s">
        <v>26</v>
      </c>
      <c r="O7945">
        <v>939</v>
      </c>
      <c r="P7945" t="s">
        <v>11803</v>
      </c>
      <c r="Q7945" t="s">
        <v>113</v>
      </c>
      <c r="R7945">
        <v>231225</v>
      </c>
      <c r="S7945" t="s">
        <v>29</v>
      </c>
      <c r="T7945" t="b">
        <v>0</v>
      </c>
    </row>
    <row r="7946" spans="1:20" x14ac:dyDescent="0.3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t="s">
        <v>21</v>
      </c>
      <c r="I7946" t="s">
        <v>43</v>
      </c>
      <c r="J7946" t="s">
        <v>5699</v>
      </c>
      <c r="K7946" t="s">
        <v>33</v>
      </c>
      <c r="L7946" t="s">
        <v>68</v>
      </c>
      <c r="M7946">
        <v>1</v>
      </c>
      <c r="N7946" t="s">
        <v>26</v>
      </c>
      <c r="O7946">
        <v>771</v>
      </c>
      <c r="P7946" t="s">
        <v>11805</v>
      </c>
      <c r="Q7946" t="s">
        <v>72</v>
      </c>
      <c r="R7946">
        <v>515110</v>
      </c>
      <c r="S7946" t="s">
        <v>29</v>
      </c>
      <c r="T7946" t="b">
        <v>0</v>
      </c>
    </row>
    <row r="7947" spans="1:20" x14ac:dyDescent="0.3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t="str">
        <f t="shared" si="124"/>
        <v>teeager</v>
      </c>
      <c r="G7947" s="1">
        <v>44655</v>
      </c>
      <c r="H7947" t="s">
        <v>21</v>
      </c>
      <c r="I7947" t="s">
        <v>22</v>
      </c>
      <c r="J7947" t="s">
        <v>2403</v>
      </c>
      <c r="K7947" t="s">
        <v>33</v>
      </c>
      <c r="L7947" t="s">
        <v>39</v>
      </c>
      <c r="M7947">
        <v>1</v>
      </c>
      <c r="N7947" t="s">
        <v>26</v>
      </c>
      <c r="O7947">
        <v>563</v>
      </c>
      <c r="P7947" t="s">
        <v>5448</v>
      </c>
      <c r="Q7947" t="s">
        <v>3283</v>
      </c>
      <c r="R7947">
        <v>797112</v>
      </c>
      <c r="S7947" t="s">
        <v>29</v>
      </c>
      <c r="T7947" t="b">
        <v>0</v>
      </c>
    </row>
    <row r="7948" spans="1:20" x14ac:dyDescent="0.3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t="str">
        <f t="shared" si="124"/>
        <v>adult</v>
      </c>
      <c r="G7948" s="1">
        <v>44655</v>
      </c>
      <c r="H7948" t="s">
        <v>21</v>
      </c>
      <c r="I7948" t="s">
        <v>22</v>
      </c>
      <c r="J7948" t="s">
        <v>11808</v>
      </c>
      <c r="K7948" t="s">
        <v>24</v>
      </c>
      <c r="L7948" t="s">
        <v>45</v>
      </c>
      <c r="M7948">
        <v>1</v>
      </c>
      <c r="N7948" t="s">
        <v>26</v>
      </c>
      <c r="O7948">
        <v>475</v>
      </c>
      <c r="P7948" t="s">
        <v>4294</v>
      </c>
      <c r="Q7948" t="s">
        <v>147</v>
      </c>
      <c r="R7948">
        <v>392001</v>
      </c>
      <c r="S7948" t="s">
        <v>29</v>
      </c>
      <c r="T7948" t="b">
        <v>0</v>
      </c>
    </row>
    <row r="7949" spans="1:20" x14ac:dyDescent="0.3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t="str">
        <f t="shared" si="124"/>
        <v>teeager</v>
      </c>
      <c r="G7949" s="1">
        <v>44655</v>
      </c>
      <c r="H7949" t="s">
        <v>21</v>
      </c>
      <c r="I7949" t="s">
        <v>31</v>
      </c>
      <c r="J7949" t="s">
        <v>1093</v>
      </c>
      <c r="K7949" t="s">
        <v>54</v>
      </c>
      <c r="L7949" t="s">
        <v>100</v>
      </c>
      <c r="M7949">
        <v>1</v>
      </c>
      <c r="N7949" t="s">
        <v>26</v>
      </c>
      <c r="O7949">
        <v>725</v>
      </c>
      <c r="P7949" t="s">
        <v>92</v>
      </c>
      <c r="Q7949" t="s">
        <v>93</v>
      </c>
      <c r="R7949">
        <v>110096</v>
      </c>
      <c r="S7949" t="s">
        <v>29</v>
      </c>
      <c r="T7949" t="b">
        <v>0</v>
      </c>
    </row>
    <row r="7950" spans="1:20" x14ac:dyDescent="0.3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tr">
        <f t="shared" si="124"/>
        <v>teeager</v>
      </c>
      <c r="G7950" s="1">
        <v>44655</v>
      </c>
      <c r="H7950" t="s">
        <v>21</v>
      </c>
      <c r="I7950" t="s">
        <v>43</v>
      </c>
      <c r="J7950" t="s">
        <v>6827</v>
      </c>
      <c r="K7950" t="s">
        <v>54</v>
      </c>
      <c r="L7950" t="s">
        <v>68</v>
      </c>
      <c r="M7950">
        <v>1</v>
      </c>
      <c r="N7950" t="s">
        <v>26</v>
      </c>
      <c r="O7950">
        <v>771</v>
      </c>
      <c r="P7950" t="s">
        <v>5253</v>
      </c>
      <c r="Q7950" t="s">
        <v>147</v>
      </c>
      <c r="R7950">
        <v>380013</v>
      </c>
      <c r="S7950" t="s">
        <v>29</v>
      </c>
      <c r="T7950" t="b">
        <v>0</v>
      </c>
    </row>
    <row r="7951" spans="1:20" x14ac:dyDescent="0.3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tr">
        <f t="shared" si="124"/>
        <v>adult</v>
      </c>
      <c r="G7951" s="1">
        <v>44655</v>
      </c>
      <c r="H7951" t="s">
        <v>21</v>
      </c>
      <c r="I7951" t="s">
        <v>43</v>
      </c>
      <c r="J7951" t="s">
        <v>8782</v>
      </c>
      <c r="K7951" t="s">
        <v>33</v>
      </c>
      <c r="L7951" t="s">
        <v>111</v>
      </c>
      <c r="M7951">
        <v>1</v>
      </c>
      <c r="N7951" t="s">
        <v>26</v>
      </c>
      <c r="O7951">
        <v>931</v>
      </c>
      <c r="P7951" t="s">
        <v>497</v>
      </c>
      <c r="Q7951" t="s">
        <v>113</v>
      </c>
      <c r="R7951">
        <v>208027</v>
      </c>
      <c r="S7951" t="s">
        <v>29</v>
      </c>
      <c r="T7951" t="b">
        <v>0</v>
      </c>
    </row>
    <row r="7952" spans="1:20" x14ac:dyDescent="0.3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t="str">
        <f t="shared" si="124"/>
        <v>teeager</v>
      </c>
      <c r="G7952" s="1">
        <v>44655</v>
      </c>
      <c r="H7952" t="s">
        <v>21</v>
      </c>
      <c r="I7952" t="s">
        <v>59</v>
      </c>
      <c r="J7952" t="s">
        <v>11812</v>
      </c>
      <c r="K7952" t="s">
        <v>24</v>
      </c>
      <c r="L7952" t="s">
        <v>34</v>
      </c>
      <c r="M7952">
        <v>1</v>
      </c>
      <c r="N7952" t="s">
        <v>26</v>
      </c>
      <c r="O7952">
        <v>657</v>
      </c>
      <c r="P7952" t="s">
        <v>858</v>
      </c>
      <c r="Q7952" t="s">
        <v>135</v>
      </c>
      <c r="R7952">
        <v>248005</v>
      </c>
      <c r="S7952" t="s">
        <v>29</v>
      </c>
      <c r="T7952" t="b">
        <v>0</v>
      </c>
    </row>
    <row r="7953" spans="1:20" x14ac:dyDescent="0.3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t="str">
        <f t="shared" si="124"/>
        <v>teeager</v>
      </c>
      <c r="G7953" s="1">
        <v>44655</v>
      </c>
      <c r="H7953" t="s">
        <v>21</v>
      </c>
      <c r="I7953" t="s">
        <v>52</v>
      </c>
      <c r="J7953" t="s">
        <v>11814</v>
      </c>
      <c r="K7953" t="s">
        <v>475</v>
      </c>
      <c r="L7953" t="s">
        <v>212</v>
      </c>
      <c r="M7953">
        <v>1</v>
      </c>
      <c r="N7953" t="s">
        <v>26</v>
      </c>
      <c r="O7953">
        <v>379</v>
      </c>
      <c r="P7953" t="s">
        <v>11815</v>
      </c>
      <c r="Q7953" t="s">
        <v>82</v>
      </c>
      <c r="R7953">
        <v>783380</v>
      </c>
      <c r="S7953" t="s">
        <v>29</v>
      </c>
      <c r="T7953" t="b">
        <v>0</v>
      </c>
    </row>
    <row r="7954" spans="1:20" x14ac:dyDescent="0.3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t="str">
        <f t="shared" si="124"/>
        <v>teeager</v>
      </c>
      <c r="G7954" s="1">
        <v>44655</v>
      </c>
      <c r="H7954" t="s">
        <v>21</v>
      </c>
      <c r="I7954" t="s">
        <v>31</v>
      </c>
      <c r="J7954" t="s">
        <v>3061</v>
      </c>
      <c r="K7954" t="s">
        <v>33</v>
      </c>
      <c r="L7954" t="s">
        <v>39</v>
      </c>
      <c r="M7954">
        <v>1</v>
      </c>
      <c r="N7954" t="s">
        <v>26</v>
      </c>
      <c r="O7954">
        <v>1229</v>
      </c>
      <c r="P7954" t="s">
        <v>1576</v>
      </c>
      <c r="Q7954" t="s">
        <v>113</v>
      </c>
      <c r="R7954">
        <v>282005</v>
      </c>
      <c r="S7954" t="s">
        <v>29</v>
      </c>
      <c r="T7954" t="b">
        <v>0</v>
      </c>
    </row>
    <row r="7955" spans="1:20" x14ac:dyDescent="0.3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tr">
        <f t="shared" si="124"/>
        <v>adult</v>
      </c>
      <c r="G7955" s="1">
        <v>44655</v>
      </c>
      <c r="H7955" t="s">
        <v>21</v>
      </c>
      <c r="I7955" t="s">
        <v>43</v>
      </c>
      <c r="J7955" t="s">
        <v>11818</v>
      </c>
      <c r="K7955" t="s">
        <v>33</v>
      </c>
      <c r="L7955" t="s">
        <v>68</v>
      </c>
      <c r="M7955">
        <v>3</v>
      </c>
      <c r="N7955" t="s">
        <v>26</v>
      </c>
      <c r="O7955">
        <v>2040</v>
      </c>
      <c r="P7955" t="s">
        <v>105</v>
      </c>
      <c r="Q7955" t="s">
        <v>57</v>
      </c>
      <c r="R7955">
        <v>400069</v>
      </c>
      <c r="S7955" t="s">
        <v>29</v>
      </c>
      <c r="T7955" t="b">
        <v>0</v>
      </c>
    </row>
    <row r="7956" spans="1:20" x14ac:dyDescent="0.3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t="s">
        <v>21</v>
      </c>
      <c r="I7956" t="s">
        <v>31</v>
      </c>
      <c r="J7956" t="s">
        <v>2985</v>
      </c>
      <c r="K7956" t="s">
        <v>24</v>
      </c>
      <c r="L7956" t="s">
        <v>34</v>
      </c>
      <c r="M7956">
        <v>1</v>
      </c>
      <c r="N7956" t="s">
        <v>26</v>
      </c>
      <c r="O7956">
        <v>292</v>
      </c>
      <c r="P7956" t="s">
        <v>137</v>
      </c>
      <c r="Q7956" t="s">
        <v>47</v>
      </c>
      <c r="R7956">
        <v>600100</v>
      </c>
      <c r="S7956" t="s">
        <v>29</v>
      </c>
      <c r="T7956" t="b">
        <v>0</v>
      </c>
    </row>
    <row r="7957" spans="1:20" x14ac:dyDescent="0.3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t="s">
        <v>21</v>
      </c>
      <c r="I7957" t="s">
        <v>22</v>
      </c>
      <c r="J7957" t="s">
        <v>871</v>
      </c>
      <c r="K7957" t="s">
        <v>33</v>
      </c>
      <c r="L7957" t="s">
        <v>111</v>
      </c>
      <c r="M7957">
        <v>1</v>
      </c>
      <c r="N7957" t="s">
        <v>26</v>
      </c>
      <c r="O7957">
        <v>788</v>
      </c>
      <c r="P7957" t="s">
        <v>980</v>
      </c>
      <c r="Q7957" t="s">
        <v>36</v>
      </c>
      <c r="R7957">
        <v>132001</v>
      </c>
      <c r="S7957" t="s">
        <v>29</v>
      </c>
      <c r="T7957" t="b">
        <v>0</v>
      </c>
    </row>
    <row r="7958" spans="1:20" x14ac:dyDescent="0.3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t="s">
        <v>21</v>
      </c>
      <c r="I7958" t="s">
        <v>22</v>
      </c>
      <c r="J7958" t="s">
        <v>2801</v>
      </c>
      <c r="K7958" t="s">
        <v>33</v>
      </c>
      <c r="L7958" t="s">
        <v>100</v>
      </c>
      <c r="M7958">
        <v>1</v>
      </c>
      <c r="N7958" t="s">
        <v>26</v>
      </c>
      <c r="O7958">
        <v>612</v>
      </c>
      <c r="P7958" t="s">
        <v>87</v>
      </c>
      <c r="Q7958" t="s">
        <v>88</v>
      </c>
      <c r="R7958">
        <v>500032</v>
      </c>
      <c r="S7958" t="s">
        <v>29</v>
      </c>
      <c r="T7958" t="b">
        <v>0</v>
      </c>
    </row>
    <row r="7959" spans="1:20" x14ac:dyDescent="0.3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t="s">
        <v>21</v>
      </c>
      <c r="I7959" t="s">
        <v>22</v>
      </c>
      <c r="J7959" t="s">
        <v>1357</v>
      </c>
      <c r="K7959" t="s">
        <v>33</v>
      </c>
      <c r="L7959" t="s">
        <v>39</v>
      </c>
      <c r="M7959">
        <v>1</v>
      </c>
      <c r="N7959" t="s">
        <v>26</v>
      </c>
      <c r="O7959">
        <v>597</v>
      </c>
      <c r="P7959" t="s">
        <v>189</v>
      </c>
      <c r="Q7959" t="s">
        <v>113</v>
      </c>
      <c r="R7959">
        <v>221011</v>
      </c>
      <c r="S7959" t="s">
        <v>29</v>
      </c>
      <c r="T7959" t="b">
        <v>0</v>
      </c>
    </row>
    <row r="7960" spans="1:20" x14ac:dyDescent="0.3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t="s">
        <v>21</v>
      </c>
      <c r="I7960" t="s">
        <v>64</v>
      </c>
      <c r="J7960" t="s">
        <v>11598</v>
      </c>
      <c r="K7960" t="s">
        <v>24</v>
      </c>
      <c r="L7960" t="s">
        <v>852</v>
      </c>
      <c r="M7960">
        <v>1</v>
      </c>
      <c r="N7960" t="s">
        <v>26</v>
      </c>
      <c r="O7960">
        <v>505</v>
      </c>
      <c r="P7960" t="s">
        <v>302</v>
      </c>
      <c r="Q7960" t="s">
        <v>72</v>
      </c>
      <c r="R7960">
        <v>530017</v>
      </c>
      <c r="S7960" t="s">
        <v>29</v>
      </c>
      <c r="T7960" t="b">
        <v>0</v>
      </c>
    </row>
    <row r="7961" spans="1:20" x14ac:dyDescent="0.3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t="s">
        <v>230</v>
      </c>
      <c r="I7961" t="s">
        <v>31</v>
      </c>
      <c r="J7961" t="s">
        <v>10794</v>
      </c>
      <c r="K7961" t="s">
        <v>24</v>
      </c>
      <c r="L7961" t="s">
        <v>111</v>
      </c>
      <c r="M7961">
        <v>1</v>
      </c>
      <c r="N7961" t="s">
        <v>26</v>
      </c>
      <c r="O7961">
        <v>435</v>
      </c>
      <c r="P7961" t="s">
        <v>917</v>
      </c>
      <c r="Q7961" t="s">
        <v>57</v>
      </c>
      <c r="R7961">
        <v>411033</v>
      </c>
      <c r="S7961" t="s">
        <v>29</v>
      </c>
      <c r="T7961" t="b">
        <v>0</v>
      </c>
    </row>
    <row r="7962" spans="1:20" x14ac:dyDescent="0.3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tr">
        <f t="shared" si="124"/>
        <v>teeager</v>
      </c>
      <c r="G7962" s="1">
        <v>44655</v>
      </c>
      <c r="H7962" t="s">
        <v>21</v>
      </c>
      <c r="I7962" t="s">
        <v>43</v>
      </c>
      <c r="J7962" t="s">
        <v>4751</v>
      </c>
      <c r="K7962" t="s">
        <v>54</v>
      </c>
      <c r="L7962" t="s">
        <v>100</v>
      </c>
      <c r="M7962">
        <v>1</v>
      </c>
      <c r="N7962" t="s">
        <v>26</v>
      </c>
      <c r="O7962">
        <v>744</v>
      </c>
      <c r="P7962" t="s">
        <v>302</v>
      </c>
      <c r="Q7962" t="s">
        <v>72</v>
      </c>
      <c r="R7962">
        <v>530040</v>
      </c>
      <c r="S7962" t="s">
        <v>29</v>
      </c>
      <c r="T7962" t="b">
        <v>0</v>
      </c>
    </row>
    <row r="7963" spans="1:20" x14ac:dyDescent="0.3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t="str">
        <f t="shared" si="124"/>
        <v>teeager</v>
      </c>
      <c r="G7963" s="1">
        <v>44655</v>
      </c>
      <c r="H7963" t="s">
        <v>21</v>
      </c>
      <c r="I7963" t="s">
        <v>22</v>
      </c>
      <c r="J7963" t="s">
        <v>3436</v>
      </c>
      <c r="K7963" t="s">
        <v>33</v>
      </c>
      <c r="L7963" t="s">
        <v>39</v>
      </c>
      <c r="M7963">
        <v>1</v>
      </c>
      <c r="N7963" t="s">
        <v>26</v>
      </c>
      <c r="O7963">
        <v>680</v>
      </c>
      <c r="P7963" t="s">
        <v>1098</v>
      </c>
      <c r="Q7963" t="s">
        <v>147</v>
      </c>
      <c r="R7963">
        <v>395009</v>
      </c>
      <c r="S7963" t="s">
        <v>29</v>
      </c>
      <c r="T7963" t="b">
        <v>0</v>
      </c>
    </row>
    <row r="7964" spans="1:20" x14ac:dyDescent="0.3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t="s">
        <v>21</v>
      </c>
      <c r="I7964" t="s">
        <v>43</v>
      </c>
      <c r="J7964" t="s">
        <v>11826</v>
      </c>
      <c r="K7964" t="s">
        <v>33</v>
      </c>
      <c r="L7964" t="s">
        <v>45</v>
      </c>
      <c r="M7964">
        <v>1</v>
      </c>
      <c r="N7964" t="s">
        <v>26</v>
      </c>
      <c r="O7964">
        <v>539</v>
      </c>
      <c r="P7964" t="s">
        <v>2132</v>
      </c>
      <c r="Q7964" t="s">
        <v>41</v>
      </c>
      <c r="R7964">
        <v>721305</v>
      </c>
      <c r="S7964" t="s">
        <v>29</v>
      </c>
      <c r="T7964" t="b">
        <v>0</v>
      </c>
    </row>
    <row r="7965" spans="1:20" x14ac:dyDescent="0.3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t="s">
        <v>21</v>
      </c>
      <c r="I7965" t="s">
        <v>43</v>
      </c>
      <c r="J7965" t="s">
        <v>11828</v>
      </c>
      <c r="K7965" t="s">
        <v>24</v>
      </c>
      <c r="L7965" t="s">
        <v>25</v>
      </c>
      <c r="M7965">
        <v>1</v>
      </c>
      <c r="N7965" t="s">
        <v>26</v>
      </c>
      <c r="O7965">
        <v>575</v>
      </c>
      <c r="P7965" t="s">
        <v>572</v>
      </c>
      <c r="Q7965" t="s">
        <v>47</v>
      </c>
      <c r="R7965">
        <v>600056</v>
      </c>
      <c r="S7965" t="s">
        <v>29</v>
      </c>
      <c r="T7965" t="b">
        <v>0</v>
      </c>
    </row>
    <row r="7966" spans="1:20" x14ac:dyDescent="0.3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t="s">
        <v>21</v>
      </c>
      <c r="I7966" t="s">
        <v>43</v>
      </c>
      <c r="J7966" t="s">
        <v>11830</v>
      </c>
      <c r="K7966" t="s">
        <v>24</v>
      </c>
      <c r="L7966" t="s">
        <v>68</v>
      </c>
      <c r="M7966">
        <v>1</v>
      </c>
      <c r="N7966" t="s">
        <v>26</v>
      </c>
      <c r="O7966">
        <v>561</v>
      </c>
      <c r="P7966" t="s">
        <v>137</v>
      </c>
      <c r="Q7966" t="s">
        <v>47</v>
      </c>
      <c r="R7966">
        <v>600092</v>
      </c>
      <c r="S7966" t="s">
        <v>29</v>
      </c>
      <c r="T7966" t="b">
        <v>0</v>
      </c>
    </row>
    <row r="7967" spans="1:20" x14ac:dyDescent="0.3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t="s">
        <v>21</v>
      </c>
      <c r="I7967" t="s">
        <v>52</v>
      </c>
      <c r="J7967" t="s">
        <v>1689</v>
      </c>
      <c r="K7967" t="s">
        <v>24</v>
      </c>
      <c r="L7967" t="s">
        <v>25</v>
      </c>
      <c r="M7967">
        <v>1</v>
      </c>
      <c r="N7967" t="s">
        <v>26</v>
      </c>
      <c r="O7967">
        <v>442</v>
      </c>
      <c r="P7967" t="s">
        <v>1637</v>
      </c>
      <c r="Q7967" t="s">
        <v>128</v>
      </c>
      <c r="R7967">
        <v>464001</v>
      </c>
      <c r="S7967" t="s">
        <v>29</v>
      </c>
      <c r="T7967" t="b">
        <v>0</v>
      </c>
    </row>
    <row r="7968" spans="1:20" x14ac:dyDescent="0.3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t="str">
        <f t="shared" si="124"/>
        <v>teeager</v>
      </c>
      <c r="G7968" s="1">
        <v>44655</v>
      </c>
      <c r="H7968" t="s">
        <v>21</v>
      </c>
      <c r="I7968" t="s">
        <v>52</v>
      </c>
      <c r="J7968" t="s">
        <v>11833</v>
      </c>
      <c r="K7968" t="s">
        <v>24</v>
      </c>
      <c r="L7968" t="s">
        <v>34</v>
      </c>
      <c r="M7968">
        <v>1</v>
      </c>
      <c r="N7968" t="s">
        <v>26</v>
      </c>
      <c r="O7968">
        <v>419</v>
      </c>
      <c r="P7968" t="s">
        <v>40</v>
      </c>
      <c r="Q7968" t="s">
        <v>41</v>
      </c>
      <c r="R7968">
        <v>700084</v>
      </c>
      <c r="S7968" t="s">
        <v>29</v>
      </c>
      <c r="T7968" t="b">
        <v>0</v>
      </c>
    </row>
    <row r="7969" spans="1:20" x14ac:dyDescent="0.3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t="str">
        <f t="shared" si="124"/>
        <v>teeager</v>
      </c>
      <c r="G7969" s="1">
        <v>44655</v>
      </c>
      <c r="H7969" t="s">
        <v>21</v>
      </c>
      <c r="I7969" t="s">
        <v>59</v>
      </c>
      <c r="J7969" t="s">
        <v>11296</v>
      </c>
      <c r="K7969" t="s">
        <v>33</v>
      </c>
      <c r="L7969" t="s">
        <v>39</v>
      </c>
      <c r="M7969">
        <v>1</v>
      </c>
      <c r="N7969" t="s">
        <v>26</v>
      </c>
      <c r="O7969">
        <v>999</v>
      </c>
      <c r="P7969" t="s">
        <v>407</v>
      </c>
      <c r="Q7969" t="s">
        <v>113</v>
      </c>
      <c r="R7969">
        <v>211013</v>
      </c>
      <c r="S7969" t="s">
        <v>29</v>
      </c>
      <c r="T7969" t="b">
        <v>0</v>
      </c>
    </row>
    <row r="7970" spans="1:20" x14ac:dyDescent="0.3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t="s">
        <v>21</v>
      </c>
      <c r="I7970" t="s">
        <v>43</v>
      </c>
      <c r="J7970" t="s">
        <v>1234</v>
      </c>
      <c r="K7970" t="s">
        <v>33</v>
      </c>
      <c r="L7970" t="s">
        <v>45</v>
      </c>
      <c r="M7970">
        <v>1</v>
      </c>
      <c r="N7970" t="s">
        <v>26</v>
      </c>
      <c r="O7970">
        <v>1442</v>
      </c>
      <c r="P7970" t="s">
        <v>2200</v>
      </c>
      <c r="Q7970" t="s">
        <v>790</v>
      </c>
      <c r="R7970">
        <v>799001</v>
      </c>
      <c r="S7970" t="s">
        <v>29</v>
      </c>
      <c r="T7970" t="b">
        <v>0</v>
      </c>
    </row>
    <row r="7971" spans="1:20" x14ac:dyDescent="0.3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t="s">
        <v>21</v>
      </c>
      <c r="I7971" t="s">
        <v>52</v>
      </c>
      <c r="J7971" t="s">
        <v>11837</v>
      </c>
      <c r="K7971" t="s">
        <v>54</v>
      </c>
      <c r="L7971" t="s">
        <v>111</v>
      </c>
      <c r="M7971">
        <v>1</v>
      </c>
      <c r="N7971" t="s">
        <v>26</v>
      </c>
      <c r="O7971">
        <v>859</v>
      </c>
      <c r="P7971" t="s">
        <v>137</v>
      </c>
      <c r="Q7971" t="s">
        <v>47</v>
      </c>
      <c r="R7971">
        <v>600028</v>
      </c>
      <c r="S7971" t="s">
        <v>29</v>
      </c>
      <c r="T7971" t="b">
        <v>0</v>
      </c>
    </row>
    <row r="7972" spans="1:20" x14ac:dyDescent="0.3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tr">
        <f t="shared" si="124"/>
        <v>teeager</v>
      </c>
      <c r="G7972" s="1">
        <v>44655</v>
      </c>
      <c r="H7972" t="s">
        <v>21</v>
      </c>
      <c r="I7972" t="s">
        <v>43</v>
      </c>
      <c r="J7972" t="s">
        <v>10705</v>
      </c>
      <c r="K7972" t="s">
        <v>33</v>
      </c>
      <c r="L7972" t="s">
        <v>68</v>
      </c>
      <c r="M7972">
        <v>1</v>
      </c>
      <c r="N7972" t="s">
        <v>26</v>
      </c>
      <c r="O7972">
        <v>881</v>
      </c>
      <c r="P7972" t="s">
        <v>81</v>
      </c>
      <c r="Q7972" t="s">
        <v>82</v>
      </c>
      <c r="R7972">
        <v>781020</v>
      </c>
      <c r="S7972" t="s">
        <v>29</v>
      </c>
      <c r="T7972" t="b">
        <v>0</v>
      </c>
    </row>
    <row r="7973" spans="1:20" x14ac:dyDescent="0.3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t="s">
        <v>21</v>
      </c>
      <c r="I7973" t="s">
        <v>22</v>
      </c>
      <c r="J7973" t="s">
        <v>11840</v>
      </c>
      <c r="K7973" t="s">
        <v>33</v>
      </c>
      <c r="L7973" t="s">
        <v>39</v>
      </c>
      <c r="M7973">
        <v>1</v>
      </c>
      <c r="N7973" t="s">
        <v>26</v>
      </c>
      <c r="O7973">
        <v>800</v>
      </c>
      <c r="P7973" t="s">
        <v>11841</v>
      </c>
      <c r="Q7973" t="s">
        <v>718</v>
      </c>
      <c r="R7973">
        <v>182222</v>
      </c>
      <c r="S7973" t="s">
        <v>29</v>
      </c>
      <c r="T7973" t="b">
        <v>0</v>
      </c>
    </row>
    <row r="7974" spans="1:20" x14ac:dyDescent="0.3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t="s">
        <v>21</v>
      </c>
      <c r="I7974" t="s">
        <v>22</v>
      </c>
      <c r="J7974" t="s">
        <v>11843</v>
      </c>
      <c r="K7974" t="s">
        <v>24</v>
      </c>
      <c r="L7974" t="s">
        <v>45</v>
      </c>
      <c r="M7974">
        <v>1</v>
      </c>
      <c r="N7974" t="s">
        <v>26</v>
      </c>
      <c r="O7974">
        <v>736</v>
      </c>
      <c r="P7974" t="s">
        <v>87</v>
      </c>
      <c r="Q7974" t="s">
        <v>88</v>
      </c>
      <c r="R7974">
        <v>500086</v>
      </c>
      <c r="S7974" t="s">
        <v>29</v>
      </c>
      <c r="T7974" t="b">
        <v>0</v>
      </c>
    </row>
    <row r="7975" spans="1:20" x14ac:dyDescent="0.3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t="s">
        <v>21</v>
      </c>
      <c r="I7975" t="s">
        <v>22</v>
      </c>
      <c r="J7975" t="s">
        <v>4709</v>
      </c>
      <c r="K7975" t="s">
        <v>24</v>
      </c>
      <c r="L7975" t="s">
        <v>68</v>
      </c>
      <c r="M7975">
        <v>1</v>
      </c>
      <c r="N7975" t="s">
        <v>26</v>
      </c>
      <c r="O7975">
        <v>399</v>
      </c>
      <c r="P7975" t="s">
        <v>7534</v>
      </c>
      <c r="Q7975" t="s">
        <v>88</v>
      </c>
      <c r="R7975">
        <v>505325</v>
      </c>
      <c r="S7975" t="s">
        <v>29</v>
      </c>
      <c r="T7975" t="b">
        <v>0</v>
      </c>
    </row>
    <row r="7976" spans="1:20" x14ac:dyDescent="0.3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t="s">
        <v>21</v>
      </c>
      <c r="I7976" t="s">
        <v>22</v>
      </c>
      <c r="J7976" t="s">
        <v>11846</v>
      </c>
      <c r="K7976" t="s">
        <v>33</v>
      </c>
      <c r="L7976" t="s">
        <v>68</v>
      </c>
      <c r="M7976">
        <v>1</v>
      </c>
      <c r="N7976" t="s">
        <v>26</v>
      </c>
      <c r="O7976">
        <v>648</v>
      </c>
      <c r="P7976" t="s">
        <v>11847</v>
      </c>
      <c r="Q7976" t="s">
        <v>113</v>
      </c>
      <c r="R7976">
        <v>210001</v>
      </c>
      <c r="S7976" t="s">
        <v>29</v>
      </c>
      <c r="T7976" t="b">
        <v>0</v>
      </c>
    </row>
    <row r="7977" spans="1:20" x14ac:dyDescent="0.3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t="str">
        <f t="shared" si="124"/>
        <v>teeager</v>
      </c>
      <c r="G7977" s="1">
        <v>44655</v>
      </c>
      <c r="H7977" t="s">
        <v>21</v>
      </c>
      <c r="I7977" t="s">
        <v>52</v>
      </c>
      <c r="J7977" t="s">
        <v>9272</v>
      </c>
      <c r="K7977" t="s">
        <v>24</v>
      </c>
      <c r="L7977" t="s">
        <v>39</v>
      </c>
      <c r="M7977">
        <v>1</v>
      </c>
      <c r="N7977" t="s">
        <v>26</v>
      </c>
      <c r="O7977">
        <v>888</v>
      </c>
      <c r="P7977" t="s">
        <v>11849</v>
      </c>
      <c r="Q7977" t="s">
        <v>240</v>
      </c>
      <c r="R7977">
        <v>832104</v>
      </c>
      <c r="S7977" t="s">
        <v>29</v>
      </c>
      <c r="T7977" t="b">
        <v>0</v>
      </c>
    </row>
    <row r="7978" spans="1:20" x14ac:dyDescent="0.3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t="s">
        <v>21</v>
      </c>
      <c r="I7978" t="s">
        <v>59</v>
      </c>
      <c r="J7978" t="s">
        <v>8285</v>
      </c>
      <c r="K7978" t="s">
        <v>77</v>
      </c>
      <c r="L7978" t="s">
        <v>34</v>
      </c>
      <c r="M7978">
        <v>1</v>
      </c>
      <c r="N7978" t="s">
        <v>26</v>
      </c>
      <c r="O7978">
        <v>574</v>
      </c>
      <c r="P7978" t="s">
        <v>146</v>
      </c>
      <c r="Q7978" t="s">
        <v>147</v>
      </c>
      <c r="R7978">
        <v>380008</v>
      </c>
      <c r="S7978" t="s">
        <v>29</v>
      </c>
      <c r="T7978" t="b">
        <v>0</v>
      </c>
    </row>
    <row r="7979" spans="1:20" x14ac:dyDescent="0.3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t="str">
        <f t="shared" si="124"/>
        <v>teeager</v>
      </c>
      <c r="G7979" s="1">
        <v>44655</v>
      </c>
      <c r="H7979" t="s">
        <v>21</v>
      </c>
      <c r="I7979" t="s">
        <v>22</v>
      </c>
      <c r="J7979" t="s">
        <v>478</v>
      </c>
      <c r="K7979" t="s">
        <v>24</v>
      </c>
      <c r="L7979" t="s">
        <v>34</v>
      </c>
      <c r="M7979">
        <v>1</v>
      </c>
      <c r="N7979" t="s">
        <v>26</v>
      </c>
      <c r="O7979">
        <v>449</v>
      </c>
      <c r="P7979" t="s">
        <v>8955</v>
      </c>
      <c r="Q7979" t="s">
        <v>113</v>
      </c>
      <c r="R7979">
        <v>243601</v>
      </c>
      <c r="S7979" t="s">
        <v>29</v>
      </c>
      <c r="T7979" t="b">
        <v>0</v>
      </c>
    </row>
    <row r="7980" spans="1:20" x14ac:dyDescent="0.3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t="s">
        <v>288</v>
      </c>
      <c r="I7980" t="s">
        <v>43</v>
      </c>
      <c r="J7980" t="s">
        <v>486</v>
      </c>
      <c r="K7980" t="s">
        <v>33</v>
      </c>
      <c r="L7980" t="s">
        <v>34</v>
      </c>
      <c r="M7980">
        <v>1</v>
      </c>
      <c r="N7980" t="s">
        <v>26</v>
      </c>
      <c r="O7980">
        <v>1213</v>
      </c>
      <c r="P7980" t="s">
        <v>11853</v>
      </c>
      <c r="Q7980" t="s">
        <v>113</v>
      </c>
      <c r="R7980">
        <v>201204</v>
      </c>
      <c r="S7980" t="s">
        <v>29</v>
      </c>
      <c r="T7980" t="b">
        <v>0</v>
      </c>
    </row>
    <row r="7981" spans="1:20" x14ac:dyDescent="0.3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t="str">
        <f t="shared" si="124"/>
        <v>teeager</v>
      </c>
      <c r="G7981" s="1">
        <v>44655</v>
      </c>
      <c r="H7981" t="s">
        <v>21</v>
      </c>
      <c r="I7981" t="s">
        <v>22</v>
      </c>
      <c r="J7981" t="s">
        <v>836</v>
      </c>
      <c r="K7981" t="s">
        <v>33</v>
      </c>
      <c r="L7981" t="s">
        <v>68</v>
      </c>
      <c r="M7981">
        <v>1</v>
      </c>
      <c r="N7981" t="s">
        <v>26</v>
      </c>
      <c r="O7981">
        <v>950</v>
      </c>
      <c r="P7981" t="s">
        <v>189</v>
      </c>
      <c r="Q7981" t="s">
        <v>113</v>
      </c>
      <c r="R7981">
        <v>221103</v>
      </c>
      <c r="S7981" t="s">
        <v>29</v>
      </c>
      <c r="T7981" t="b">
        <v>0</v>
      </c>
    </row>
    <row r="7982" spans="1:20" x14ac:dyDescent="0.3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tr">
        <f t="shared" si="124"/>
        <v>teeager</v>
      </c>
      <c r="G7982" s="1">
        <v>44655</v>
      </c>
      <c r="H7982" t="s">
        <v>21</v>
      </c>
      <c r="I7982" t="s">
        <v>43</v>
      </c>
      <c r="J7982" t="s">
        <v>3199</v>
      </c>
      <c r="K7982" t="s">
        <v>33</v>
      </c>
      <c r="L7982" t="s">
        <v>39</v>
      </c>
      <c r="M7982">
        <v>1</v>
      </c>
      <c r="N7982" t="s">
        <v>26</v>
      </c>
      <c r="O7982">
        <v>1115</v>
      </c>
      <c r="P7982" t="s">
        <v>11856</v>
      </c>
      <c r="Q7982" t="s">
        <v>147</v>
      </c>
      <c r="R7982">
        <v>385330</v>
      </c>
      <c r="S7982" t="s">
        <v>29</v>
      </c>
      <c r="T7982" t="b">
        <v>0</v>
      </c>
    </row>
    <row r="7983" spans="1:20" x14ac:dyDescent="0.3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t="str">
        <f t="shared" si="124"/>
        <v>adult</v>
      </c>
      <c r="G7983" s="1">
        <v>44655</v>
      </c>
      <c r="H7983" t="s">
        <v>21</v>
      </c>
      <c r="I7983" t="s">
        <v>64</v>
      </c>
      <c r="J7983" t="s">
        <v>398</v>
      </c>
      <c r="K7983" t="s">
        <v>33</v>
      </c>
      <c r="L7983" t="s">
        <v>34</v>
      </c>
      <c r="M7983">
        <v>1</v>
      </c>
      <c r="N7983" t="s">
        <v>26</v>
      </c>
      <c r="O7983">
        <v>788</v>
      </c>
      <c r="P7983" t="s">
        <v>35</v>
      </c>
      <c r="Q7983" t="s">
        <v>36</v>
      </c>
      <c r="R7983">
        <v>122001</v>
      </c>
      <c r="S7983" t="s">
        <v>29</v>
      </c>
      <c r="T7983" t="b">
        <v>0</v>
      </c>
    </row>
    <row r="7984" spans="1:20" x14ac:dyDescent="0.3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t="str">
        <f t="shared" si="124"/>
        <v>teeager</v>
      </c>
      <c r="G7984" s="1">
        <v>44655</v>
      </c>
      <c r="H7984" t="s">
        <v>21</v>
      </c>
      <c r="I7984" t="s">
        <v>52</v>
      </c>
      <c r="J7984" t="s">
        <v>2766</v>
      </c>
      <c r="K7984" t="s">
        <v>33</v>
      </c>
      <c r="L7984" t="s">
        <v>39</v>
      </c>
      <c r="M7984">
        <v>1</v>
      </c>
      <c r="N7984" t="s">
        <v>26</v>
      </c>
      <c r="O7984">
        <v>799</v>
      </c>
      <c r="P7984" t="s">
        <v>112</v>
      </c>
      <c r="Q7984" t="s">
        <v>113</v>
      </c>
      <c r="R7984">
        <v>226021</v>
      </c>
      <c r="S7984" t="s">
        <v>29</v>
      </c>
      <c r="T7984" t="b">
        <v>0</v>
      </c>
    </row>
    <row r="7985" spans="1:20" x14ac:dyDescent="0.3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t="s">
        <v>21</v>
      </c>
      <c r="I7985" t="s">
        <v>43</v>
      </c>
      <c r="J7985" t="s">
        <v>4033</v>
      </c>
      <c r="K7985" t="s">
        <v>33</v>
      </c>
      <c r="L7985" t="s">
        <v>100</v>
      </c>
      <c r="M7985">
        <v>1</v>
      </c>
      <c r="N7985" t="s">
        <v>26</v>
      </c>
      <c r="O7985">
        <v>1132</v>
      </c>
      <c r="P7985" t="s">
        <v>163</v>
      </c>
      <c r="Q7985" t="s">
        <v>163</v>
      </c>
      <c r="R7985">
        <v>160036</v>
      </c>
      <c r="S7985" t="s">
        <v>29</v>
      </c>
      <c r="T7985" t="b">
        <v>0</v>
      </c>
    </row>
    <row r="7986" spans="1:20" x14ac:dyDescent="0.3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t="str">
        <f t="shared" si="124"/>
        <v>teeager</v>
      </c>
      <c r="G7986" s="1">
        <v>44655</v>
      </c>
      <c r="H7986" t="s">
        <v>21</v>
      </c>
      <c r="I7986" t="s">
        <v>22</v>
      </c>
      <c r="J7986" t="s">
        <v>2912</v>
      </c>
      <c r="K7986" t="s">
        <v>33</v>
      </c>
      <c r="L7986" t="s">
        <v>68</v>
      </c>
      <c r="M7986">
        <v>1</v>
      </c>
      <c r="N7986" t="s">
        <v>26</v>
      </c>
      <c r="O7986">
        <v>699</v>
      </c>
      <c r="P7986" t="s">
        <v>352</v>
      </c>
      <c r="Q7986" t="s">
        <v>102</v>
      </c>
      <c r="R7986">
        <v>302001</v>
      </c>
      <c r="S7986" t="s">
        <v>29</v>
      </c>
      <c r="T7986" t="b">
        <v>0</v>
      </c>
    </row>
    <row r="7987" spans="1:20" x14ac:dyDescent="0.3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t="str">
        <f t="shared" si="124"/>
        <v>teeager</v>
      </c>
      <c r="G7987" s="1">
        <v>44655</v>
      </c>
      <c r="H7987" t="s">
        <v>21</v>
      </c>
      <c r="I7987" t="s">
        <v>64</v>
      </c>
      <c r="J7987" t="s">
        <v>2448</v>
      </c>
      <c r="K7987" t="s">
        <v>33</v>
      </c>
      <c r="L7987" t="s">
        <v>68</v>
      </c>
      <c r="M7987">
        <v>1</v>
      </c>
      <c r="N7987" t="s">
        <v>26</v>
      </c>
      <c r="O7987">
        <v>1126</v>
      </c>
      <c r="P7987" t="s">
        <v>1864</v>
      </c>
      <c r="Q7987" t="s">
        <v>113</v>
      </c>
      <c r="R7987">
        <v>284003</v>
      </c>
      <c r="S7987" t="s">
        <v>29</v>
      </c>
      <c r="T7987" t="b">
        <v>0</v>
      </c>
    </row>
    <row r="7988" spans="1:20" x14ac:dyDescent="0.3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tr">
        <f t="shared" si="124"/>
        <v>teeager</v>
      </c>
      <c r="G7988" s="1">
        <v>44655</v>
      </c>
      <c r="H7988" t="s">
        <v>21</v>
      </c>
      <c r="I7988" t="s">
        <v>43</v>
      </c>
      <c r="J7988" t="s">
        <v>11863</v>
      </c>
      <c r="K7988" t="s">
        <v>24</v>
      </c>
      <c r="L7988" t="s">
        <v>100</v>
      </c>
      <c r="M7988">
        <v>1</v>
      </c>
      <c r="N7988" t="s">
        <v>26</v>
      </c>
      <c r="O7988">
        <v>432</v>
      </c>
      <c r="P7988" t="s">
        <v>11864</v>
      </c>
      <c r="Q7988" t="s">
        <v>75</v>
      </c>
      <c r="R7988">
        <v>690526</v>
      </c>
      <c r="S7988" t="s">
        <v>29</v>
      </c>
      <c r="T7988" t="b">
        <v>0</v>
      </c>
    </row>
    <row r="7989" spans="1:20" x14ac:dyDescent="0.3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t="s">
        <v>21</v>
      </c>
      <c r="I7989" t="s">
        <v>43</v>
      </c>
      <c r="J7989" t="s">
        <v>10007</v>
      </c>
      <c r="K7989" t="s">
        <v>24</v>
      </c>
      <c r="L7989" t="s">
        <v>25</v>
      </c>
      <c r="M7989">
        <v>1</v>
      </c>
      <c r="N7989" t="s">
        <v>26</v>
      </c>
      <c r="O7989">
        <v>475</v>
      </c>
      <c r="P7989" t="s">
        <v>40</v>
      </c>
      <c r="Q7989" t="s">
        <v>41</v>
      </c>
      <c r="R7989">
        <v>700032</v>
      </c>
      <c r="S7989" t="s">
        <v>29</v>
      </c>
      <c r="T7989" t="b">
        <v>0</v>
      </c>
    </row>
    <row r="7990" spans="1:20" x14ac:dyDescent="0.3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t="s">
        <v>21</v>
      </c>
      <c r="I7990" t="s">
        <v>52</v>
      </c>
      <c r="J7990" t="s">
        <v>4665</v>
      </c>
      <c r="K7990" t="s">
        <v>54</v>
      </c>
      <c r="L7990" t="s">
        <v>68</v>
      </c>
      <c r="M7990">
        <v>1</v>
      </c>
      <c r="N7990" t="s">
        <v>26</v>
      </c>
      <c r="O7990">
        <v>743</v>
      </c>
      <c r="P7990" t="s">
        <v>61</v>
      </c>
      <c r="Q7990" t="s">
        <v>62</v>
      </c>
      <c r="R7990">
        <v>560071</v>
      </c>
      <c r="S7990" t="s">
        <v>29</v>
      </c>
      <c r="T7990" t="b">
        <v>0</v>
      </c>
    </row>
    <row r="7991" spans="1:20" x14ac:dyDescent="0.3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t="s">
        <v>21</v>
      </c>
      <c r="I7991" t="s">
        <v>22</v>
      </c>
      <c r="J7991" t="s">
        <v>10077</v>
      </c>
      <c r="K7991" t="s">
        <v>54</v>
      </c>
      <c r="L7991" t="s">
        <v>39</v>
      </c>
      <c r="M7991">
        <v>1</v>
      </c>
      <c r="N7991" t="s">
        <v>26</v>
      </c>
      <c r="O7991">
        <v>859</v>
      </c>
      <c r="P7991" t="s">
        <v>11868</v>
      </c>
      <c r="Q7991" t="s">
        <v>36</v>
      </c>
      <c r="R7991">
        <v>124001</v>
      </c>
      <c r="S7991" t="s">
        <v>29</v>
      </c>
      <c r="T7991" t="b">
        <v>0</v>
      </c>
    </row>
    <row r="7992" spans="1:20" x14ac:dyDescent="0.3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t="s">
        <v>230</v>
      </c>
      <c r="I7992" t="s">
        <v>43</v>
      </c>
      <c r="J7992" t="s">
        <v>11870</v>
      </c>
      <c r="K7992" t="s">
        <v>24</v>
      </c>
      <c r="L7992" t="s">
        <v>68</v>
      </c>
      <c r="M7992">
        <v>1</v>
      </c>
      <c r="N7992" t="s">
        <v>26</v>
      </c>
      <c r="O7992">
        <v>345</v>
      </c>
      <c r="P7992" t="s">
        <v>87</v>
      </c>
      <c r="Q7992" t="s">
        <v>88</v>
      </c>
      <c r="R7992">
        <v>500016</v>
      </c>
      <c r="S7992" t="s">
        <v>29</v>
      </c>
      <c r="T7992" t="b">
        <v>0</v>
      </c>
    </row>
    <row r="7993" spans="1:20" x14ac:dyDescent="0.3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t="s">
        <v>21</v>
      </c>
      <c r="I7993" t="s">
        <v>22</v>
      </c>
      <c r="J7993" t="s">
        <v>11872</v>
      </c>
      <c r="K7993" t="s">
        <v>33</v>
      </c>
      <c r="L7993" t="s">
        <v>45</v>
      </c>
      <c r="M7993">
        <v>1</v>
      </c>
      <c r="N7993" t="s">
        <v>26</v>
      </c>
      <c r="O7993">
        <v>591</v>
      </c>
      <c r="P7993" t="s">
        <v>279</v>
      </c>
      <c r="Q7993" t="s">
        <v>113</v>
      </c>
      <c r="R7993">
        <v>201303</v>
      </c>
      <c r="S7993" t="s">
        <v>29</v>
      </c>
      <c r="T7993" t="b">
        <v>0</v>
      </c>
    </row>
    <row r="7994" spans="1:20" x14ac:dyDescent="0.3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t="s">
        <v>21</v>
      </c>
      <c r="I7994" t="s">
        <v>43</v>
      </c>
      <c r="J7994" t="s">
        <v>1675</v>
      </c>
      <c r="K7994" t="s">
        <v>77</v>
      </c>
      <c r="L7994" t="s">
        <v>111</v>
      </c>
      <c r="M7994">
        <v>1</v>
      </c>
      <c r="N7994" t="s">
        <v>26</v>
      </c>
      <c r="O7994">
        <v>726</v>
      </c>
      <c r="P7994" t="s">
        <v>6580</v>
      </c>
      <c r="Q7994" t="s">
        <v>249</v>
      </c>
      <c r="R7994">
        <v>851101</v>
      </c>
      <c r="S7994" t="s">
        <v>29</v>
      </c>
      <c r="T7994" t="b">
        <v>0</v>
      </c>
    </row>
    <row r="7995" spans="1:20" x14ac:dyDescent="0.3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t="s">
        <v>21</v>
      </c>
      <c r="I7995" t="s">
        <v>43</v>
      </c>
      <c r="J7995" t="s">
        <v>4126</v>
      </c>
      <c r="K7995" t="s">
        <v>33</v>
      </c>
      <c r="L7995" t="s">
        <v>100</v>
      </c>
      <c r="M7995">
        <v>1</v>
      </c>
      <c r="N7995" t="s">
        <v>26</v>
      </c>
      <c r="O7995">
        <v>499</v>
      </c>
      <c r="P7995" t="s">
        <v>435</v>
      </c>
      <c r="Q7995" t="s">
        <v>57</v>
      </c>
      <c r="R7995">
        <v>411044</v>
      </c>
      <c r="S7995" t="s">
        <v>29</v>
      </c>
      <c r="T7995" t="b">
        <v>0</v>
      </c>
    </row>
    <row r="7996" spans="1:20" x14ac:dyDescent="0.3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t="s">
        <v>21</v>
      </c>
      <c r="I7996" t="s">
        <v>52</v>
      </c>
      <c r="J7996" t="s">
        <v>10516</v>
      </c>
      <c r="K7996" t="s">
        <v>33</v>
      </c>
      <c r="L7996" t="s">
        <v>39</v>
      </c>
      <c r="M7996">
        <v>1</v>
      </c>
      <c r="N7996" t="s">
        <v>26</v>
      </c>
      <c r="O7996">
        <v>824</v>
      </c>
      <c r="P7996" t="s">
        <v>11876</v>
      </c>
      <c r="Q7996" t="s">
        <v>57</v>
      </c>
      <c r="R7996">
        <v>413501</v>
      </c>
      <c r="S7996" t="s">
        <v>29</v>
      </c>
      <c r="T7996" t="b">
        <v>0</v>
      </c>
    </row>
    <row r="7997" spans="1:20" x14ac:dyDescent="0.3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t="s">
        <v>21</v>
      </c>
      <c r="I7997" t="s">
        <v>31</v>
      </c>
      <c r="J7997" t="s">
        <v>1220</v>
      </c>
      <c r="K7997" t="s">
        <v>33</v>
      </c>
      <c r="L7997" t="s">
        <v>68</v>
      </c>
      <c r="M7997">
        <v>1</v>
      </c>
      <c r="N7997" t="s">
        <v>26</v>
      </c>
      <c r="O7997">
        <v>939</v>
      </c>
      <c r="P7997" t="s">
        <v>112</v>
      </c>
      <c r="Q7997" t="s">
        <v>113</v>
      </c>
      <c r="R7997">
        <v>226003</v>
      </c>
      <c r="S7997" t="s">
        <v>29</v>
      </c>
      <c r="T7997" t="b">
        <v>0</v>
      </c>
    </row>
    <row r="7998" spans="1:20" x14ac:dyDescent="0.3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t="s">
        <v>21</v>
      </c>
      <c r="I7998" t="s">
        <v>22</v>
      </c>
      <c r="J7998" t="s">
        <v>236</v>
      </c>
      <c r="K7998" t="s">
        <v>24</v>
      </c>
      <c r="L7998" t="s">
        <v>68</v>
      </c>
      <c r="M7998">
        <v>1</v>
      </c>
      <c r="N7998" t="s">
        <v>26</v>
      </c>
      <c r="O7998">
        <v>379</v>
      </c>
      <c r="P7998" t="s">
        <v>105</v>
      </c>
      <c r="Q7998" t="s">
        <v>57</v>
      </c>
      <c r="R7998">
        <v>400094</v>
      </c>
      <c r="S7998" t="s">
        <v>29</v>
      </c>
      <c r="T7998" t="b">
        <v>0</v>
      </c>
    </row>
    <row r="7999" spans="1:20" x14ac:dyDescent="0.3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t="s">
        <v>21</v>
      </c>
      <c r="I7999" t="s">
        <v>43</v>
      </c>
      <c r="J7999" t="s">
        <v>1161</v>
      </c>
      <c r="K7999" t="s">
        <v>33</v>
      </c>
      <c r="L7999" t="s">
        <v>34</v>
      </c>
      <c r="M7999">
        <v>1</v>
      </c>
      <c r="N7999" t="s">
        <v>26</v>
      </c>
      <c r="O7999">
        <v>563</v>
      </c>
      <c r="P7999" t="s">
        <v>1680</v>
      </c>
      <c r="Q7999" t="s">
        <v>57</v>
      </c>
      <c r="R7999">
        <v>440030</v>
      </c>
      <c r="S7999" t="s">
        <v>29</v>
      </c>
      <c r="T7999" t="b">
        <v>0</v>
      </c>
    </row>
    <row r="8000" spans="1:20" x14ac:dyDescent="0.3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t="s">
        <v>21</v>
      </c>
      <c r="I8000" t="s">
        <v>43</v>
      </c>
      <c r="J8000" t="s">
        <v>490</v>
      </c>
      <c r="K8000" t="s">
        <v>33</v>
      </c>
      <c r="L8000" t="s">
        <v>68</v>
      </c>
      <c r="M8000">
        <v>1</v>
      </c>
      <c r="N8000" t="s">
        <v>26</v>
      </c>
      <c r="O8000">
        <v>1083</v>
      </c>
      <c r="P8000" t="s">
        <v>517</v>
      </c>
      <c r="Q8000" t="s">
        <v>57</v>
      </c>
      <c r="R8000">
        <v>400097</v>
      </c>
      <c r="S8000" t="s">
        <v>29</v>
      </c>
      <c r="T8000" t="b">
        <v>0</v>
      </c>
    </row>
    <row r="8001" spans="1:20" x14ac:dyDescent="0.3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t="str">
        <f t="shared" si="124"/>
        <v>teeager</v>
      </c>
      <c r="G8001" s="1">
        <v>44655</v>
      </c>
      <c r="H8001" t="s">
        <v>21</v>
      </c>
      <c r="I8001" t="s">
        <v>52</v>
      </c>
      <c r="J8001" t="s">
        <v>952</v>
      </c>
      <c r="K8001" t="s">
        <v>33</v>
      </c>
      <c r="L8001" t="s">
        <v>34</v>
      </c>
      <c r="M8001">
        <v>1</v>
      </c>
      <c r="N8001" t="s">
        <v>26</v>
      </c>
      <c r="O8001">
        <v>1432</v>
      </c>
      <c r="P8001" t="s">
        <v>35</v>
      </c>
      <c r="Q8001" t="s">
        <v>36</v>
      </c>
      <c r="R8001">
        <v>122505</v>
      </c>
      <c r="S8001" t="s">
        <v>29</v>
      </c>
      <c r="T8001" t="b">
        <v>0</v>
      </c>
    </row>
    <row r="8002" spans="1:20" x14ac:dyDescent="0.3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t="str">
        <f t="shared" si="124"/>
        <v>adult</v>
      </c>
      <c r="G8002" s="1">
        <v>44655</v>
      </c>
      <c r="H8002" t="s">
        <v>21</v>
      </c>
      <c r="I8002" t="s">
        <v>22</v>
      </c>
      <c r="J8002" t="s">
        <v>1954</v>
      </c>
      <c r="K8002" t="s">
        <v>54</v>
      </c>
      <c r="L8002" t="s">
        <v>34</v>
      </c>
      <c r="M8002">
        <v>1</v>
      </c>
      <c r="N8002" t="s">
        <v>26</v>
      </c>
      <c r="O8002">
        <v>725</v>
      </c>
      <c r="P8002" t="s">
        <v>256</v>
      </c>
      <c r="Q8002" t="s">
        <v>62</v>
      </c>
      <c r="R8002">
        <v>560037</v>
      </c>
      <c r="S8002" t="s">
        <v>29</v>
      </c>
      <c r="T8002" t="b">
        <v>0</v>
      </c>
    </row>
    <row r="8003" spans="1:20" x14ac:dyDescent="0.3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t="str">
        <f t="shared" ref="F8003:F8066" si="125">IF(E8003&gt;60,"senior",IF( E8003&gt;30,"adult","teeager"))</f>
        <v>teeager</v>
      </c>
      <c r="G8003" s="1">
        <v>44655</v>
      </c>
      <c r="H8003" t="s">
        <v>288</v>
      </c>
      <c r="I8003" t="s">
        <v>22</v>
      </c>
      <c r="J8003" t="s">
        <v>225</v>
      </c>
      <c r="K8003" t="s">
        <v>24</v>
      </c>
      <c r="L8003" t="s">
        <v>111</v>
      </c>
      <c r="M8003">
        <v>1</v>
      </c>
      <c r="N8003" t="s">
        <v>26</v>
      </c>
      <c r="O8003">
        <v>688</v>
      </c>
      <c r="P8003" t="s">
        <v>1488</v>
      </c>
      <c r="Q8003" t="s">
        <v>57</v>
      </c>
      <c r="R8003">
        <v>400042</v>
      </c>
      <c r="S8003" t="s">
        <v>29</v>
      </c>
      <c r="T8003" t="b">
        <v>0</v>
      </c>
    </row>
    <row r="8004" spans="1:20" x14ac:dyDescent="0.3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t="s">
        <v>21</v>
      </c>
      <c r="I8004" t="s">
        <v>31</v>
      </c>
      <c r="J8004" t="s">
        <v>8871</v>
      </c>
      <c r="K8004" t="s">
        <v>24</v>
      </c>
      <c r="L8004" t="s">
        <v>45</v>
      </c>
      <c r="M8004">
        <v>1</v>
      </c>
      <c r="N8004" t="s">
        <v>26</v>
      </c>
      <c r="O8004">
        <v>556</v>
      </c>
      <c r="P8004" t="s">
        <v>40</v>
      </c>
      <c r="Q8004" t="s">
        <v>41</v>
      </c>
      <c r="R8004">
        <v>700107</v>
      </c>
      <c r="S8004" t="s">
        <v>29</v>
      </c>
      <c r="T8004" t="b">
        <v>0</v>
      </c>
    </row>
    <row r="8005" spans="1:20" x14ac:dyDescent="0.3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t="s">
        <v>21</v>
      </c>
      <c r="I8005" t="s">
        <v>31</v>
      </c>
      <c r="J8005" t="s">
        <v>9803</v>
      </c>
      <c r="K8005" t="s">
        <v>24</v>
      </c>
      <c r="L8005" t="s">
        <v>223</v>
      </c>
      <c r="M8005">
        <v>1</v>
      </c>
      <c r="N8005" t="s">
        <v>26</v>
      </c>
      <c r="O8005">
        <v>534</v>
      </c>
      <c r="P8005" t="s">
        <v>11886</v>
      </c>
      <c r="Q8005" t="s">
        <v>47</v>
      </c>
      <c r="R8005">
        <v>641663</v>
      </c>
      <c r="S8005" t="s">
        <v>29</v>
      </c>
      <c r="T8005" t="b">
        <v>0</v>
      </c>
    </row>
    <row r="8006" spans="1:20" x14ac:dyDescent="0.3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t="str">
        <f t="shared" si="125"/>
        <v>teeager</v>
      </c>
      <c r="G8006" s="1">
        <v>44655</v>
      </c>
      <c r="H8006" t="s">
        <v>21</v>
      </c>
      <c r="I8006" t="s">
        <v>52</v>
      </c>
      <c r="J8006" t="s">
        <v>1862</v>
      </c>
      <c r="K8006" t="s">
        <v>33</v>
      </c>
      <c r="L8006" t="s">
        <v>111</v>
      </c>
      <c r="M8006">
        <v>1</v>
      </c>
      <c r="N8006" t="s">
        <v>26</v>
      </c>
      <c r="O8006">
        <v>696</v>
      </c>
      <c r="P8006" t="s">
        <v>831</v>
      </c>
      <c r="Q8006" t="s">
        <v>93</v>
      </c>
      <c r="R8006">
        <v>110059</v>
      </c>
      <c r="S8006" t="s">
        <v>29</v>
      </c>
      <c r="T8006" t="b">
        <v>0</v>
      </c>
    </row>
    <row r="8007" spans="1:20" x14ac:dyDescent="0.3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t="s">
        <v>21</v>
      </c>
      <c r="I8007" t="s">
        <v>64</v>
      </c>
      <c r="J8007" t="s">
        <v>1716</v>
      </c>
      <c r="K8007" t="s">
        <v>24</v>
      </c>
      <c r="L8007" t="s">
        <v>45</v>
      </c>
      <c r="M8007">
        <v>1</v>
      </c>
      <c r="N8007" t="s">
        <v>26</v>
      </c>
      <c r="O8007">
        <v>475</v>
      </c>
      <c r="P8007" t="s">
        <v>3961</v>
      </c>
      <c r="Q8007" t="s">
        <v>3961</v>
      </c>
      <c r="R8007">
        <v>160047</v>
      </c>
      <c r="S8007" t="s">
        <v>29</v>
      </c>
      <c r="T8007" t="b">
        <v>0</v>
      </c>
    </row>
    <row r="8008" spans="1:20" x14ac:dyDescent="0.3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t="str">
        <f t="shared" si="125"/>
        <v>teeager</v>
      </c>
      <c r="G8008" s="1">
        <v>44655</v>
      </c>
      <c r="H8008" t="s">
        <v>21</v>
      </c>
      <c r="I8008" t="s">
        <v>22</v>
      </c>
      <c r="J8008" t="s">
        <v>639</v>
      </c>
      <c r="K8008" t="s">
        <v>24</v>
      </c>
      <c r="L8008" t="s">
        <v>39</v>
      </c>
      <c r="M8008">
        <v>1</v>
      </c>
      <c r="N8008" t="s">
        <v>26</v>
      </c>
      <c r="O8008">
        <v>547</v>
      </c>
      <c r="P8008" t="s">
        <v>11889</v>
      </c>
      <c r="Q8008" t="s">
        <v>41</v>
      </c>
      <c r="R8008">
        <v>743395</v>
      </c>
      <c r="S8008" t="s">
        <v>29</v>
      </c>
      <c r="T8008" t="b">
        <v>0</v>
      </c>
    </row>
    <row r="8009" spans="1:20" x14ac:dyDescent="0.3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tr">
        <f t="shared" si="125"/>
        <v>teeager</v>
      </c>
      <c r="G8009" s="1">
        <v>44655</v>
      </c>
      <c r="H8009" t="s">
        <v>21</v>
      </c>
      <c r="I8009" t="s">
        <v>43</v>
      </c>
      <c r="J8009" t="s">
        <v>2095</v>
      </c>
      <c r="K8009" t="s">
        <v>33</v>
      </c>
      <c r="L8009" t="s">
        <v>45</v>
      </c>
      <c r="M8009">
        <v>1</v>
      </c>
      <c r="N8009" t="s">
        <v>26</v>
      </c>
      <c r="O8009">
        <v>597</v>
      </c>
      <c r="P8009" t="s">
        <v>9628</v>
      </c>
      <c r="Q8009" t="s">
        <v>62</v>
      </c>
      <c r="R8009">
        <v>562111</v>
      </c>
      <c r="S8009" t="s">
        <v>29</v>
      </c>
      <c r="T8009" t="b">
        <v>0</v>
      </c>
    </row>
    <row r="8010" spans="1:20" x14ac:dyDescent="0.3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t="s">
        <v>21</v>
      </c>
      <c r="I8010" t="s">
        <v>52</v>
      </c>
      <c r="J8010" t="s">
        <v>11892</v>
      </c>
      <c r="K8010" t="s">
        <v>33</v>
      </c>
      <c r="L8010" t="s">
        <v>39</v>
      </c>
      <c r="M8010">
        <v>1</v>
      </c>
      <c r="N8010" t="s">
        <v>26</v>
      </c>
      <c r="O8010">
        <v>737</v>
      </c>
      <c r="P8010" t="s">
        <v>4651</v>
      </c>
      <c r="Q8010" t="s">
        <v>57</v>
      </c>
      <c r="R8010">
        <v>421302</v>
      </c>
      <c r="S8010" t="s">
        <v>29</v>
      </c>
      <c r="T8010" t="b">
        <v>0</v>
      </c>
    </row>
    <row r="8011" spans="1:20" x14ac:dyDescent="0.3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tr">
        <f t="shared" si="125"/>
        <v>teeager</v>
      </c>
      <c r="G8011" s="1">
        <v>44655</v>
      </c>
      <c r="H8011" t="s">
        <v>21</v>
      </c>
      <c r="I8011" t="s">
        <v>43</v>
      </c>
      <c r="J8011" t="s">
        <v>7379</v>
      </c>
      <c r="K8011" t="s">
        <v>77</v>
      </c>
      <c r="L8011" t="s">
        <v>34</v>
      </c>
      <c r="M8011">
        <v>1</v>
      </c>
      <c r="N8011" t="s">
        <v>26</v>
      </c>
      <c r="O8011">
        <v>758</v>
      </c>
      <c r="P8011" t="s">
        <v>61</v>
      </c>
      <c r="Q8011" t="s">
        <v>62</v>
      </c>
      <c r="R8011">
        <v>560043</v>
      </c>
      <c r="S8011" t="s">
        <v>29</v>
      </c>
      <c r="T8011" t="b">
        <v>0</v>
      </c>
    </row>
    <row r="8012" spans="1:20" x14ac:dyDescent="0.3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t="str">
        <f t="shared" si="125"/>
        <v>adult</v>
      </c>
      <c r="G8012" s="1">
        <v>44655</v>
      </c>
      <c r="H8012" t="s">
        <v>21</v>
      </c>
      <c r="I8012" t="s">
        <v>22</v>
      </c>
      <c r="J8012" t="s">
        <v>11895</v>
      </c>
      <c r="K8012" t="s">
        <v>24</v>
      </c>
      <c r="L8012" t="s">
        <v>45</v>
      </c>
      <c r="M8012">
        <v>1</v>
      </c>
      <c r="N8012" t="s">
        <v>26</v>
      </c>
      <c r="O8012">
        <v>345</v>
      </c>
      <c r="P8012" t="s">
        <v>352</v>
      </c>
      <c r="Q8012" t="s">
        <v>102</v>
      </c>
      <c r="R8012">
        <v>302017</v>
      </c>
      <c r="S8012" t="s">
        <v>29</v>
      </c>
      <c r="T8012" t="b">
        <v>0</v>
      </c>
    </row>
    <row r="8013" spans="1:20" x14ac:dyDescent="0.3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tr">
        <f t="shared" si="125"/>
        <v>teeager</v>
      </c>
      <c r="G8013" s="1">
        <v>44655</v>
      </c>
      <c r="H8013" t="s">
        <v>288</v>
      </c>
      <c r="I8013" t="s">
        <v>43</v>
      </c>
      <c r="J8013" t="s">
        <v>11897</v>
      </c>
      <c r="K8013" t="s">
        <v>2008</v>
      </c>
      <c r="L8013" t="s">
        <v>68</v>
      </c>
      <c r="M8013">
        <v>1</v>
      </c>
      <c r="N8013" t="s">
        <v>26</v>
      </c>
      <c r="O8013">
        <v>317</v>
      </c>
      <c r="P8013" t="s">
        <v>61</v>
      </c>
      <c r="Q8013" t="s">
        <v>62</v>
      </c>
      <c r="R8013">
        <v>560100</v>
      </c>
      <c r="S8013" t="s">
        <v>29</v>
      </c>
      <c r="T8013" t="b">
        <v>0</v>
      </c>
    </row>
    <row r="8014" spans="1:20" x14ac:dyDescent="0.3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t="s">
        <v>21</v>
      </c>
      <c r="I8014" t="s">
        <v>43</v>
      </c>
      <c r="J8014" t="s">
        <v>615</v>
      </c>
      <c r="K8014" t="s">
        <v>33</v>
      </c>
      <c r="L8014" t="s">
        <v>45</v>
      </c>
      <c r="M8014">
        <v>1</v>
      </c>
      <c r="N8014" t="s">
        <v>26</v>
      </c>
      <c r="O8014">
        <v>759</v>
      </c>
      <c r="P8014" t="s">
        <v>1316</v>
      </c>
      <c r="Q8014" t="s">
        <v>36</v>
      </c>
      <c r="R8014">
        <v>121010</v>
      </c>
      <c r="S8014" t="s">
        <v>29</v>
      </c>
      <c r="T8014" t="b">
        <v>0</v>
      </c>
    </row>
    <row r="8015" spans="1:20" x14ac:dyDescent="0.3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tr">
        <f t="shared" si="125"/>
        <v>teeager</v>
      </c>
      <c r="G8015" s="1">
        <v>44655</v>
      </c>
      <c r="H8015" t="s">
        <v>21</v>
      </c>
      <c r="I8015" t="s">
        <v>43</v>
      </c>
      <c r="J8015" t="s">
        <v>1276</v>
      </c>
      <c r="K8015" t="s">
        <v>24</v>
      </c>
      <c r="L8015" t="s">
        <v>100</v>
      </c>
      <c r="M8015">
        <v>1</v>
      </c>
      <c r="N8015" t="s">
        <v>26</v>
      </c>
      <c r="O8015">
        <v>426</v>
      </c>
      <c r="P8015" t="s">
        <v>179</v>
      </c>
      <c r="Q8015" t="s">
        <v>72</v>
      </c>
      <c r="R8015">
        <v>524003</v>
      </c>
      <c r="S8015" t="s">
        <v>29</v>
      </c>
      <c r="T8015" t="b">
        <v>0</v>
      </c>
    </row>
    <row r="8016" spans="1:20" x14ac:dyDescent="0.3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t="s">
        <v>21</v>
      </c>
      <c r="I8016" t="s">
        <v>59</v>
      </c>
      <c r="J8016" t="s">
        <v>3184</v>
      </c>
      <c r="K8016" t="s">
        <v>24</v>
      </c>
      <c r="L8016" t="s">
        <v>25</v>
      </c>
      <c r="M8016">
        <v>1</v>
      </c>
      <c r="N8016" t="s">
        <v>26</v>
      </c>
      <c r="O8016">
        <v>533</v>
      </c>
      <c r="P8016" t="s">
        <v>352</v>
      </c>
      <c r="Q8016" t="s">
        <v>102</v>
      </c>
      <c r="R8016">
        <v>302017</v>
      </c>
      <c r="S8016" t="s">
        <v>29</v>
      </c>
      <c r="T8016" t="b">
        <v>0</v>
      </c>
    </row>
    <row r="8017" spans="1:20" x14ac:dyDescent="0.3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t="s">
        <v>21</v>
      </c>
      <c r="I8017" t="s">
        <v>31</v>
      </c>
      <c r="J8017" t="s">
        <v>11902</v>
      </c>
      <c r="K8017" t="s">
        <v>77</v>
      </c>
      <c r="L8017" t="s">
        <v>111</v>
      </c>
      <c r="M8017">
        <v>1</v>
      </c>
      <c r="N8017" t="s">
        <v>26</v>
      </c>
      <c r="O8017">
        <v>545</v>
      </c>
      <c r="P8017" t="s">
        <v>2953</v>
      </c>
      <c r="Q8017" t="s">
        <v>28</v>
      </c>
      <c r="R8017">
        <v>147001</v>
      </c>
      <c r="S8017" t="s">
        <v>29</v>
      </c>
      <c r="T8017" t="b">
        <v>0</v>
      </c>
    </row>
    <row r="8018" spans="1:20" x14ac:dyDescent="0.3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t="str">
        <f t="shared" si="125"/>
        <v>teeager</v>
      </c>
      <c r="G8018" s="1">
        <v>44655</v>
      </c>
      <c r="H8018" t="s">
        <v>21</v>
      </c>
      <c r="I8018" t="s">
        <v>52</v>
      </c>
      <c r="J8018" t="s">
        <v>9771</v>
      </c>
      <c r="K8018" t="s">
        <v>33</v>
      </c>
      <c r="L8018" t="s">
        <v>25</v>
      </c>
      <c r="M8018">
        <v>1</v>
      </c>
      <c r="N8018" t="s">
        <v>26</v>
      </c>
      <c r="O8018">
        <v>847</v>
      </c>
      <c r="P8018" t="s">
        <v>2823</v>
      </c>
      <c r="Q8018" t="s">
        <v>147</v>
      </c>
      <c r="R8018">
        <v>389001</v>
      </c>
      <c r="S8018" t="s">
        <v>29</v>
      </c>
      <c r="T8018" t="b">
        <v>0</v>
      </c>
    </row>
    <row r="8019" spans="1:20" x14ac:dyDescent="0.3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t="s">
        <v>21</v>
      </c>
      <c r="I8019" t="s">
        <v>31</v>
      </c>
      <c r="J8019" t="s">
        <v>2225</v>
      </c>
      <c r="K8019" t="s">
        <v>24</v>
      </c>
      <c r="L8019" t="s">
        <v>45</v>
      </c>
      <c r="M8019">
        <v>1</v>
      </c>
      <c r="N8019" t="s">
        <v>26</v>
      </c>
      <c r="O8019">
        <v>469</v>
      </c>
      <c r="P8019" t="s">
        <v>11905</v>
      </c>
      <c r="Q8019" t="s">
        <v>47</v>
      </c>
      <c r="R8019">
        <v>643101</v>
      </c>
      <c r="S8019" t="s">
        <v>29</v>
      </c>
      <c r="T8019" t="b">
        <v>0</v>
      </c>
    </row>
    <row r="8020" spans="1:20" x14ac:dyDescent="0.3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t="s">
        <v>21</v>
      </c>
      <c r="I8020" t="s">
        <v>43</v>
      </c>
      <c r="J8020" t="s">
        <v>3446</v>
      </c>
      <c r="K8020" t="s">
        <v>33</v>
      </c>
      <c r="L8020" t="s">
        <v>25</v>
      </c>
      <c r="M8020">
        <v>1</v>
      </c>
      <c r="N8020" t="s">
        <v>26</v>
      </c>
      <c r="O8020">
        <v>725</v>
      </c>
      <c r="P8020" t="s">
        <v>105</v>
      </c>
      <c r="Q8020" t="s">
        <v>57</v>
      </c>
      <c r="R8020">
        <v>400071</v>
      </c>
      <c r="S8020" t="s">
        <v>29</v>
      </c>
      <c r="T8020" t="b">
        <v>0</v>
      </c>
    </row>
    <row r="8021" spans="1:20" x14ac:dyDescent="0.3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tr">
        <f t="shared" si="125"/>
        <v>adult</v>
      </c>
      <c r="G8021" s="1">
        <v>44655</v>
      </c>
      <c r="H8021" t="s">
        <v>21</v>
      </c>
      <c r="I8021" t="s">
        <v>43</v>
      </c>
      <c r="J8021" t="s">
        <v>294</v>
      </c>
      <c r="K8021" t="s">
        <v>33</v>
      </c>
      <c r="L8021" t="s">
        <v>34</v>
      </c>
      <c r="M8021">
        <v>1</v>
      </c>
      <c r="N8021" t="s">
        <v>26</v>
      </c>
      <c r="O8021">
        <v>573</v>
      </c>
      <c r="P8021" t="s">
        <v>6714</v>
      </c>
      <c r="Q8021" t="s">
        <v>113</v>
      </c>
      <c r="R8021">
        <v>276001</v>
      </c>
      <c r="S8021" t="s">
        <v>29</v>
      </c>
      <c r="T8021" t="b">
        <v>0</v>
      </c>
    </row>
    <row r="8022" spans="1:20" x14ac:dyDescent="0.3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tr">
        <f t="shared" si="125"/>
        <v>teeager</v>
      </c>
      <c r="G8022" s="1">
        <v>44655</v>
      </c>
      <c r="H8022" t="s">
        <v>230</v>
      </c>
      <c r="I8022" t="s">
        <v>43</v>
      </c>
      <c r="J8022" t="s">
        <v>992</v>
      </c>
      <c r="K8022" t="s">
        <v>33</v>
      </c>
      <c r="L8022" t="s">
        <v>25</v>
      </c>
      <c r="M8022">
        <v>1</v>
      </c>
      <c r="N8022" t="s">
        <v>26</v>
      </c>
      <c r="O8022">
        <v>824</v>
      </c>
      <c r="P8022" t="s">
        <v>112</v>
      </c>
      <c r="Q8022" t="s">
        <v>113</v>
      </c>
      <c r="R8022">
        <v>226020</v>
      </c>
      <c r="S8022" t="s">
        <v>29</v>
      </c>
      <c r="T8022" t="b">
        <v>0</v>
      </c>
    </row>
    <row r="8023" spans="1:20" x14ac:dyDescent="0.3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tr">
        <f t="shared" si="125"/>
        <v>teeager</v>
      </c>
      <c r="G8023" s="1">
        <v>44655</v>
      </c>
      <c r="H8023" t="s">
        <v>21</v>
      </c>
      <c r="I8023" t="s">
        <v>43</v>
      </c>
      <c r="J8023" t="s">
        <v>4212</v>
      </c>
      <c r="K8023" t="s">
        <v>33</v>
      </c>
      <c r="L8023" t="s">
        <v>39</v>
      </c>
      <c r="M8023">
        <v>1</v>
      </c>
      <c r="N8023" t="s">
        <v>26</v>
      </c>
      <c r="O8023">
        <v>1088</v>
      </c>
      <c r="P8023" t="s">
        <v>105</v>
      </c>
      <c r="Q8023" t="s">
        <v>57</v>
      </c>
      <c r="R8023">
        <v>400022</v>
      </c>
      <c r="S8023" t="s">
        <v>29</v>
      </c>
      <c r="T8023" t="b">
        <v>0</v>
      </c>
    </row>
    <row r="8024" spans="1:20" x14ac:dyDescent="0.3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tr">
        <f t="shared" si="125"/>
        <v>teeager</v>
      </c>
      <c r="G8024" s="1">
        <v>44655</v>
      </c>
      <c r="H8024" t="s">
        <v>21</v>
      </c>
      <c r="I8024" t="s">
        <v>43</v>
      </c>
      <c r="J8024" t="s">
        <v>7370</v>
      </c>
      <c r="K8024" t="s">
        <v>33</v>
      </c>
      <c r="L8024" t="s">
        <v>34</v>
      </c>
      <c r="M8024">
        <v>1</v>
      </c>
      <c r="N8024" t="s">
        <v>26</v>
      </c>
      <c r="O8024">
        <v>693</v>
      </c>
      <c r="P8024" t="s">
        <v>92</v>
      </c>
      <c r="Q8024" t="s">
        <v>93</v>
      </c>
      <c r="R8024">
        <v>110068</v>
      </c>
      <c r="S8024" t="s">
        <v>29</v>
      </c>
      <c r="T8024" t="b">
        <v>0</v>
      </c>
    </row>
    <row r="8025" spans="1:20" x14ac:dyDescent="0.3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tr">
        <f t="shared" si="125"/>
        <v>teeager</v>
      </c>
      <c r="G8025" s="1">
        <v>44655</v>
      </c>
      <c r="H8025" t="s">
        <v>21</v>
      </c>
      <c r="I8025" t="s">
        <v>43</v>
      </c>
      <c r="J8025" t="s">
        <v>589</v>
      </c>
      <c r="K8025" t="s">
        <v>33</v>
      </c>
      <c r="L8025" t="s">
        <v>111</v>
      </c>
      <c r="M8025">
        <v>1</v>
      </c>
      <c r="N8025" t="s">
        <v>26</v>
      </c>
      <c r="O8025">
        <v>654</v>
      </c>
      <c r="P8025" t="s">
        <v>105</v>
      </c>
      <c r="Q8025" t="s">
        <v>57</v>
      </c>
      <c r="R8025">
        <v>400061</v>
      </c>
      <c r="S8025" t="s">
        <v>29</v>
      </c>
      <c r="T8025" t="b">
        <v>0</v>
      </c>
    </row>
    <row r="8026" spans="1:20" x14ac:dyDescent="0.3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tr">
        <f t="shared" si="125"/>
        <v>teeager</v>
      </c>
      <c r="G8026" s="1">
        <v>44655</v>
      </c>
      <c r="H8026" t="s">
        <v>21</v>
      </c>
      <c r="I8026" t="s">
        <v>43</v>
      </c>
      <c r="J8026" t="s">
        <v>11913</v>
      </c>
      <c r="K8026" t="s">
        <v>33</v>
      </c>
      <c r="L8026" t="s">
        <v>25</v>
      </c>
      <c r="M8026">
        <v>1</v>
      </c>
      <c r="N8026" t="s">
        <v>26</v>
      </c>
      <c r="O8026">
        <v>1099</v>
      </c>
      <c r="P8026" t="s">
        <v>92</v>
      </c>
      <c r="Q8026" t="s">
        <v>93</v>
      </c>
      <c r="R8026">
        <v>110092</v>
      </c>
      <c r="S8026" t="s">
        <v>29</v>
      </c>
      <c r="T8026" t="b">
        <v>0</v>
      </c>
    </row>
    <row r="8027" spans="1:20" x14ac:dyDescent="0.3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tr">
        <f t="shared" si="125"/>
        <v>adult</v>
      </c>
      <c r="G8027" s="1">
        <v>44655</v>
      </c>
      <c r="H8027" t="s">
        <v>21</v>
      </c>
      <c r="I8027" t="s">
        <v>43</v>
      </c>
      <c r="J8027" t="s">
        <v>1692</v>
      </c>
      <c r="K8027" t="s">
        <v>33</v>
      </c>
      <c r="L8027" t="s">
        <v>100</v>
      </c>
      <c r="M8027">
        <v>1</v>
      </c>
      <c r="N8027" t="s">
        <v>26</v>
      </c>
      <c r="O8027">
        <v>1245</v>
      </c>
      <c r="P8027" t="s">
        <v>11915</v>
      </c>
      <c r="Q8027" t="s">
        <v>75</v>
      </c>
      <c r="R8027">
        <v>689694</v>
      </c>
      <c r="S8027" t="s">
        <v>29</v>
      </c>
      <c r="T8027" t="b">
        <v>0</v>
      </c>
    </row>
    <row r="8028" spans="1:20" x14ac:dyDescent="0.3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t="str">
        <f t="shared" si="125"/>
        <v>teeager</v>
      </c>
      <c r="G8028" s="1">
        <v>44655</v>
      </c>
      <c r="H8028" t="s">
        <v>21</v>
      </c>
      <c r="I8028" t="s">
        <v>52</v>
      </c>
      <c r="J8028" t="s">
        <v>11917</v>
      </c>
      <c r="K8028" t="s">
        <v>24</v>
      </c>
      <c r="L8028" t="s">
        <v>39</v>
      </c>
      <c r="M8028">
        <v>1</v>
      </c>
      <c r="N8028" t="s">
        <v>26</v>
      </c>
      <c r="O8028">
        <v>517</v>
      </c>
      <c r="P8028" t="s">
        <v>61</v>
      </c>
      <c r="Q8028" t="s">
        <v>62</v>
      </c>
      <c r="R8028">
        <v>560035</v>
      </c>
      <c r="S8028" t="s">
        <v>29</v>
      </c>
      <c r="T8028" t="b">
        <v>0</v>
      </c>
    </row>
    <row r="8029" spans="1:20" x14ac:dyDescent="0.3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t="s">
        <v>21</v>
      </c>
      <c r="I8029" t="s">
        <v>59</v>
      </c>
      <c r="J8029" t="s">
        <v>1682</v>
      </c>
      <c r="K8029" t="s">
        <v>24</v>
      </c>
      <c r="L8029" t="s">
        <v>111</v>
      </c>
      <c r="M8029">
        <v>1</v>
      </c>
      <c r="N8029" t="s">
        <v>26</v>
      </c>
      <c r="O8029">
        <v>481</v>
      </c>
      <c r="P8029" t="s">
        <v>92</v>
      </c>
      <c r="Q8029" t="s">
        <v>93</v>
      </c>
      <c r="R8029">
        <v>110091</v>
      </c>
      <c r="S8029" t="s">
        <v>29</v>
      </c>
      <c r="T8029" t="b">
        <v>0</v>
      </c>
    </row>
    <row r="8030" spans="1:20" x14ac:dyDescent="0.3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t="s">
        <v>21</v>
      </c>
      <c r="I8030" t="s">
        <v>43</v>
      </c>
      <c r="J8030" t="s">
        <v>11920</v>
      </c>
      <c r="K8030" t="s">
        <v>33</v>
      </c>
      <c r="L8030" t="s">
        <v>45</v>
      </c>
      <c r="M8030">
        <v>1</v>
      </c>
      <c r="N8030" t="s">
        <v>26</v>
      </c>
      <c r="O8030">
        <v>1250</v>
      </c>
      <c r="P8030" t="s">
        <v>61</v>
      </c>
      <c r="Q8030" t="s">
        <v>62</v>
      </c>
      <c r="R8030">
        <v>560051</v>
      </c>
      <c r="S8030" t="s">
        <v>29</v>
      </c>
      <c r="T8030" t="b">
        <v>0</v>
      </c>
    </row>
    <row r="8031" spans="1:20" x14ac:dyDescent="0.3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t="s">
        <v>230</v>
      </c>
      <c r="I8031" t="s">
        <v>52</v>
      </c>
      <c r="J8031" t="s">
        <v>961</v>
      </c>
      <c r="K8031" t="s">
        <v>33</v>
      </c>
      <c r="L8031" t="s">
        <v>34</v>
      </c>
      <c r="M8031">
        <v>1</v>
      </c>
      <c r="N8031" t="s">
        <v>26</v>
      </c>
      <c r="O8031">
        <v>589</v>
      </c>
      <c r="P8031" t="s">
        <v>92</v>
      </c>
      <c r="Q8031" t="s">
        <v>93</v>
      </c>
      <c r="R8031">
        <v>110053</v>
      </c>
      <c r="S8031" t="s">
        <v>29</v>
      </c>
      <c r="T8031" t="b">
        <v>0</v>
      </c>
    </row>
    <row r="8032" spans="1:20" x14ac:dyDescent="0.3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t="s">
        <v>21</v>
      </c>
      <c r="I8032" t="s">
        <v>90</v>
      </c>
      <c r="J8032" t="s">
        <v>11923</v>
      </c>
      <c r="K8032" t="s">
        <v>33</v>
      </c>
      <c r="L8032" t="s">
        <v>39</v>
      </c>
      <c r="M8032">
        <v>1</v>
      </c>
      <c r="N8032" t="s">
        <v>26</v>
      </c>
      <c r="O8032">
        <v>521</v>
      </c>
      <c r="P8032" t="s">
        <v>61</v>
      </c>
      <c r="Q8032" t="s">
        <v>62</v>
      </c>
      <c r="R8032">
        <v>560060</v>
      </c>
      <c r="S8032" t="s">
        <v>29</v>
      </c>
      <c r="T8032" t="b">
        <v>0</v>
      </c>
    </row>
    <row r="8033" spans="1:20" x14ac:dyDescent="0.3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t="s">
        <v>21</v>
      </c>
      <c r="I8033" t="s">
        <v>43</v>
      </c>
      <c r="J8033" t="s">
        <v>11925</v>
      </c>
      <c r="K8033" t="s">
        <v>24</v>
      </c>
      <c r="L8033" t="s">
        <v>100</v>
      </c>
      <c r="M8033">
        <v>1</v>
      </c>
      <c r="N8033" t="s">
        <v>26</v>
      </c>
      <c r="O8033">
        <v>330</v>
      </c>
      <c r="P8033" t="s">
        <v>228</v>
      </c>
      <c r="Q8033" t="s">
        <v>62</v>
      </c>
      <c r="R8033">
        <v>560102</v>
      </c>
      <c r="S8033" t="s">
        <v>29</v>
      </c>
      <c r="T8033" t="b">
        <v>0</v>
      </c>
    </row>
    <row r="8034" spans="1:20" x14ac:dyDescent="0.3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t="s">
        <v>21</v>
      </c>
      <c r="I8034" t="s">
        <v>52</v>
      </c>
      <c r="J8034" t="s">
        <v>3358</v>
      </c>
      <c r="K8034" t="s">
        <v>24</v>
      </c>
      <c r="L8034" t="s">
        <v>111</v>
      </c>
      <c r="M8034">
        <v>1</v>
      </c>
      <c r="N8034" t="s">
        <v>26</v>
      </c>
      <c r="O8034">
        <v>696</v>
      </c>
      <c r="P8034" t="s">
        <v>2296</v>
      </c>
      <c r="Q8034" t="s">
        <v>583</v>
      </c>
      <c r="R8034">
        <v>403507</v>
      </c>
      <c r="S8034" t="s">
        <v>29</v>
      </c>
      <c r="T8034" t="b">
        <v>0</v>
      </c>
    </row>
    <row r="8035" spans="1:20" x14ac:dyDescent="0.3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t="str">
        <f t="shared" si="125"/>
        <v>teeager</v>
      </c>
      <c r="G8035" s="1">
        <v>44655</v>
      </c>
      <c r="H8035" t="s">
        <v>21</v>
      </c>
      <c r="I8035" t="s">
        <v>22</v>
      </c>
      <c r="J8035" t="s">
        <v>10325</v>
      </c>
      <c r="K8035" t="s">
        <v>24</v>
      </c>
      <c r="L8035" t="s">
        <v>223</v>
      </c>
      <c r="M8035">
        <v>1</v>
      </c>
      <c r="N8035" t="s">
        <v>26</v>
      </c>
      <c r="O8035">
        <v>528</v>
      </c>
      <c r="P8035" t="s">
        <v>61</v>
      </c>
      <c r="Q8035" t="s">
        <v>62</v>
      </c>
      <c r="R8035">
        <v>560003</v>
      </c>
      <c r="S8035" t="s">
        <v>29</v>
      </c>
      <c r="T8035" t="b">
        <v>0</v>
      </c>
    </row>
    <row r="8036" spans="1:20" x14ac:dyDescent="0.3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t="s">
        <v>21</v>
      </c>
      <c r="I8036" t="s">
        <v>52</v>
      </c>
      <c r="J8036" t="s">
        <v>1942</v>
      </c>
      <c r="K8036" t="s">
        <v>33</v>
      </c>
      <c r="L8036" t="s">
        <v>39</v>
      </c>
      <c r="M8036">
        <v>1</v>
      </c>
      <c r="N8036" t="s">
        <v>26</v>
      </c>
      <c r="O8036">
        <v>759</v>
      </c>
      <c r="P8036" t="s">
        <v>248</v>
      </c>
      <c r="Q8036" t="s">
        <v>249</v>
      </c>
      <c r="R8036">
        <v>804453</v>
      </c>
      <c r="S8036" t="s">
        <v>29</v>
      </c>
      <c r="T8036" t="b">
        <v>0</v>
      </c>
    </row>
    <row r="8037" spans="1:20" x14ac:dyDescent="0.3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t="s">
        <v>21</v>
      </c>
      <c r="I8037" t="s">
        <v>64</v>
      </c>
      <c r="J8037" t="s">
        <v>1954</v>
      </c>
      <c r="K8037" t="s">
        <v>54</v>
      </c>
      <c r="L8037" t="s">
        <v>34</v>
      </c>
      <c r="M8037">
        <v>1</v>
      </c>
      <c r="N8037" t="s">
        <v>26</v>
      </c>
      <c r="O8037">
        <v>725</v>
      </c>
      <c r="P8037" t="s">
        <v>302</v>
      </c>
      <c r="Q8037" t="s">
        <v>72</v>
      </c>
      <c r="R8037">
        <v>530002</v>
      </c>
      <c r="S8037" t="s">
        <v>29</v>
      </c>
      <c r="T8037" t="b">
        <v>0</v>
      </c>
    </row>
    <row r="8038" spans="1:20" x14ac:dyDescent="0.3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t="str">
        <f t="shared" si="125"/>
        <v>teeager</v>
      </c>
      <c r="G8038" s="1">
        <v>44655</v>
      </c>
      <c r="H8038" t="s">
        <v>21</v>
      </c>
      <c r="I8038" t="s">
        <v>52</v>
      </c>
      <c r="J8038" t="s">
        <v>2148</v>
      </c>
      <c r="K8038" t="s">
        <v>33</v>
      </c>
      <c r="L8038" t="s">
        <v>39</v>
      </c>
      <c r="M8038">
        <v>1</v>
      </c>
      <c r="N8038" t="s">
        <v>26</v>
      </c>
      <c r="O8038">
        <v>666</v>
      </c>
      <c r="P8038" t="s">
        <v>189</v>
      </c>
      <c r="Q8038" t="s">
        <v>113</v>
      </c>
      <c r="R8038">
        <v>221007</v>
      </c>
      <c r="S8038" t="s">
        <v>29</v>
      </c>
      <c r="T8038" t="b">
        <v>0</v>
      </c>
    </row>
    <row r="8039" spans="1:20" x14ac:dyDescent="0.3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t="s">
        <v>21</v>
      </c>
      <c r="I8039" t="s">
        <v>43</v>
      </c>
      <c r="J8039" t="s">
        <v>621</v>
      </c>
      <c r="K8039" t="s">
        <v>54</v>
      </c>
      <c r="L8039" t="s">
        <v>68</v>
      </c>
      <c r="M8039">
        <v>1</v>
      </c>
      <c r="N8039" t="s">
        <v>26</v>
      </c>
      <c r="O8039">
        <v>1168</v>
      </c>
      <c r="P8039" t="s">
        <v>2418</v>
      </c>
      <c r="Q8039" t="s">
        <v>72</v>
      </c>
      <c r="R8039">
        <v>533101</v>
      </c>
      <c r="S8039" t="s">
        <v>29</v>
      </c>
      <c r="T8039" t="b">
        <v>0</v>
      </c>
    </row>
    <row r="8040" spans="1:20" x14ac:dyDescent="0.3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t="s">
        <v>21</v>
      </c>
      <c r="I8040" t="s">
        <v>43</v>
      </c>
      <c r="J8040" t="s">
        <v>2900</v>
      </c>
      <c r="K8040" t="s">
        <v>24</v>
      </c>
      <c r="L8040" t="s">
        <v>45</v>
      </c>
      <c r="M8040">
        <v>1</v>
      </c>
      <c r="N8040" t="s">
        <v>26</v>
      </c>
      <c r="O8040">
        <v>688</v>
      </c>
      <c r="P8040" t="s">
        <v>105</v>
      </c>
      <c r="Q8040" t="s">
        <v>57</v>
      </c>
      <c r="R8040">
        <v>400066</v>
      </c>
      <c r="S8040" t="s">
        <v>29</v>
      </c>
      <c r="T8040" t="b">
        <v>0</v>
      </c>
    </row>
    <row r="8041" spans="1:20" x14ac:dyDescent="0.3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tr">
        <f t="shared" si="125"/>
        <v>teeager</v>
      </c>
      <c r="G8041" s="1">
        <v>44655</v>
      </c>
      <c r="H8041" t="s">
        <v>21</v>
      </c>
      <c r="I8041" t="s">
        <v>43</v>
      </c>
      <c r="J8041" t="s">
        <v>1611</v>
      </c>
      <c r="K8041" t="s">
        <v>33</v>
      </c>
      <c r="L8041" t="s">
        <v>39</v>
      </c>
      <c r="M8041">
        <v>1</v>
      </c>
      <c r="N8041" t="s">
        <v>26</v>
      </c>
      <c r="O8041">
        <v>698</v>
      </c>
      <c r="P8041" t="s">
        <v>517</v>
      </c>
      <c r="Q8041" t="s">
        <v>57</v>
      </c>
      <c r="R8041">
        <v>400036</v>
      </c>
      <c r="S8041" t="s">
        <v>29</v>
      </c>
      <c r="T8041" t="b">
        <v>0</v>
      </c>
    </row>
    <row r="8042" spans="1:20" x14ac:dyDescent="0.3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t="str">
        <f t="shared" si="125"/>
        <v>teeager</v>
      </c>
      <c r="G8042" s="1">
        <v>44655</v>
      </c>
      <c r="H8042" t="s">
        <v>21</v>
      </c>
      <c r="I8042" t="s">
        <v>90</v>
      </c>
      <c r="J8042" t="s">
        <v>7379</v>
      </c>
      <c r="K8042" t="s">
        <v>77</v>
      </c>
      <c r="L8042" t="s">
        <v>34</v>
      </c>
      <c r="M8042">
        <v>1</v>
      </c>
      <c r="N8042" t="s">
        <v>26</v>
      </c>
      <c r="O8042">
        <v>758</v>
      </c>
      <c r="P8042" t="s">
        <v>101</v>
      </c>
      <c r="Q8042" t="s">
        <v>102</v>
      </c>
      <c r="R8042">
        <v>307026</v>
      </c>
      <c r="S8042" t="s">
        <v>29</v>
      </c>
      <c r="T8042" t="b">
        <v>0</v>
      </c>
    </row>
    <row r="8043" spans="1:20" x14ac:dyDescent="0.3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t="s">
        <v>21</v>
      </c>
      <c r="I8043" t="s">
        <v>52</v>
      </c>
      <c r="J8043" t="s">
        <v>11935</v>
      </c>
      <c r="K8043" t="s">
        <v>24</v>
      </c>
      <c r="L8043" t="s">
        <v>100</v>
      </c>
      <c r="M8043">
        <v>1</v>
      </c>
      <c r="N8043" t="s">
        <v>26</v>
      </c>
      <c r="O8043">
        <v>888</v>
      </c>
      <c r="P8043" t="s">
        <v>87</v>
      </c>
      <c r="Q8043" t="s">
        <v>88</v>
      </c>
      <c r="R8043">
        <v>500098</v>
      </c>
      <c r="S8043" t="s">
        <v>29</v>
      </c>
      <c r="T8043" t="b">
        <v>0</v>
      </c>
    </row>
    <row r="8044" spans="1:20" x14ac:dyDescent="0.3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t="s">
        <v>21</v>
      </c>
      <c r="I8044" t="s">
        <v>59</v>
      </c>
      <c r="J8044" t="s">
        <v>764</v>
      </c>
      <c r="K8044" t="s">
        <v>24</v>
      </c>
      <c r="L8044" t="s">
        <v>45</v>
      </c>
      <c r="M8044">
        <v>1</v>
      </c>
      <c r="N8044" t="s">
        <v>26</v>
      </c>
      <c r="O8044">
        <v>432</v>
      </c>
      <c r="P8044" t="s">
        <v>171</v>
      </c>
      <c r="Q8044" t="s">
        <v>57</v>
      </c>
      <c r="R8044">
        <v>411058</v>
      </c>
      <c r="S8044" t="s">
        <v>29</v>
      </c>
      <c r="T8044" t="b">
        <v>0</v>
      </c>
    </row>
    <row r="8045" spans="1:20" x14ac:dyDescent="0.3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t="s">
        <v>21</v>
      </c>
      <c r="I8045" t="s">
        <v>52</v>
      </c>
      <c r="J8045" t="s">
        <v>11938</v>
      </c>
      <c r="K8045" t="s">
        <v>24</v>
      </c>
      <c r="L8045" t="s">
        <v>100</v>
      </c>
      <c r="M8045">
        <v>1</v>
      </c>
      <c r="N8045" t="s">
        <v>26</v>
      </c>
      <c r="O8045">
        <v>487</v>
      </c>
      <c r="P8045" t="s">
        <v>112</v>
      </c>
      <c r="Q8045" t="s">
        <v>113</v>
      </c>
      <c r="R8045">
        <v>226002</v>
      </c>
      <c r="S8045" t="s">
        <v>29</v>
      </c>
      <c r="T8045" t="b">
        <v>0</v>
      </c>
    </row>
    <row r="8046" spans="1:20" x14ac:dyDescent="0.3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t="s">
        <v>21</v>
      </c>
      <c r="I8046" t="s">
        <v>52</v>
      </c>
      <c r="J8046" t="s">
        <v>5797</v>
      </c>
      <c r="K8046" t="s">
        <v>24</v>
      </c>
      <c r="L8046" t="s">
        <v>111</v>
      </c>
      <c r="M8046">
        <v>1</v>
      </c>
      <c r="N8046" t="s">
        <v>26</v>
      </c>
      <c r="O8046">
        <v>565</v>
      </c>
      <c r="P8046" t="s">
        <v>7561</v>
      </c>
      <c r="Q8046" t="s">
        <v>249</v>
      </c>
      <c r="R8046">
        <v>854303</v>
      </c>
      <c r="S8046" t="s">
        <v>29</v>
      </c>
      <c r="T8046" t="b">
        <v>0</v>
      </c>
    </row>
    <row r="8047" spans="1:20" x14ac:dyDescent="0.3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t="str">
        <f t="shared" si="125"/>
        <v>teeager</v>
      </c>
      <c r="G8047" s="1">
        <v>44655</v>
      </c>
      <c r="H8047" t="s">
        <v>21</v>
      </c>
      <c r="I8047" t="s">
        <v>22</v>
      </c>
      <c r="J8047" t="s">
        <v>982</v>
      </c>
      <c r="K8047" t="s">
        <v>24</v>
      </c>
      <c r="L8047" t="s">
        <v>111</v>
      </c>
      <c r="M8047">
        <v>1</v>
      </c>
      <c r="N8047" t="s">
        <v>26</v>
      </c>
      <c r="O8047">
        <v>517</v>
      </c>
      <c r="P8047" t="s">
        <v>11941</v>
      </c>
      <c r="Q8047" t="s">
        <v>47</v>
      </c>
      <c r="R8047">
        <v>627814</v>
      </c>
      <c r="S8047" t="s">
        <v>29</v>
      </c>
      <c r="T8047" t="b">
        <v>0</v>
      </c>
    </row>
    <row r="8048" spans="1:20" x14ac:dyDescent="0.3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t="s">
        <v>21</v>
      </c>
      <c r="I8048" t="s">
        <v>59</v>
      </c>
      <c r="J8048" t="s">
        <v>11943</v>
      </c>
      <c r="K8048" t="s">
        <v>24</v>
      </c>
      <c r="L8048" t="s">
        <v>68</v>
      </c>
      <c r="M8048">
        <v>1</v>
      </c>
      <c r="N8048" t="s">
        <v>26</v>
      </c>
      <c r="O8048">
        <v>318</v>
      </c>
      <c r="P8048" t="s">
        <v>4927</v>
      </c>
      <c r="Q8048" t="s">
        <v>75</v>
      </c>
      <c r="R8048">
        <v>689551</v>
      </c>
      <c r="S8048" t="s">
        <v>29</v>
      </c>
      <c r="T8048" t="b">
        <v>0</v>
      </c>
    </row>
    <row r="8049" spans="1:20" x14ac:dyDescent="0.3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t="s">
        <v>21</v>
      </c>
      <c r="I8049" t="s">
        <v>43</v>
      </c>
      <c r="J8049" t="s">
        <v>6633</v>
      </c>
      <c r="K8049" t="s">
        <v>24</v>
      </c>
      <c r="L8049" t="s">
        <v>45</v>
      </c>
      <c r="M8049">
        <v>1</v>
      </c>
      <c r="N8049" t="s">
        <v>26</v>
      </c>
      <c r="O8049">
        <v>481</v>
      </c>
      <c r="P8049" t="s">
        <v>35</v>
      </c>
      <c r="Q8049" t="s">
        <v>36</v>
      </c>
      <c r="R8049">
        <v>122505</v>
      </c>
      <c r="S8049" t="s">
        <v>29</v>
      </c>
      <c r="T8049" t="b">
        <v>0</v>
      </c>
    </row>
    <row r="8050" spans="1:20" x14ac:dyDescent="0.3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tr">
        <f t="shared" si="125"/>
        <v>teeager</v>
      </c>
      <c r="G8050" s="1">
        <v>44655</v>
      </c>
      <c r="H8050" t="s">
        <v>21</v>
      </c>
      <c r="I8050" t="s">
        <v>43</v>
      </c>
      <c r="J8050" t="s">
        <v>10214</v>
      </c>
      <c r="K8050" t="s">
        <v>33</v>
      </c>
      <c r="L8050" t="s">
        <v>45</v>
      </c>
      <c r="M8050">
        <v>1</v>
      </c>
      <c r="N8050" t="s">
        <v>26</v>
      </c>
      <c r="O8050">
        <v>542</v>
      </c>
      <c r="P8050" t="s">
        <v>92</v>
      </c>
      <c r="Q8050" t="s">
        <v>93</v>
      </c>
      <c r="R8050">
        <v>110052</v>
      </c>
      <c r="S8050" t="s">
        <v>29</v>
      </c>
      <c r="T8050" t="b">
        <v>0</v>
      </c>
    </row>
    <row r="8051" spans="1:20" x14ac:dyDescent="0.3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t="s">
        <v>21</v>
      </c>
      <c r="I8051" t="s">
        <v>52</v>
      </c>
      <c r="J8051" t="s">
        <v>2900</v>
      </c>
      <c r="K8051" t="s">
        <v>24</v>
      </c>
      <c r="L8051" t="s">
        <v>45</v>
      </c>
      <c r="M8051">
        <v>1</v>
      </c>
      <c r="N8051" t="s">
        <v>26</v>
      </c>
      <c r="O8051">
        <v>499</v>
      </c>
      <c r="P8051" t="s">
        <v>858</v>
      </c>
      <c r="Q8051" t="s">
        <v>135</v>
      </c>
      <c r="R8051">
        <v>248001</v>
      </c>
      <c r="S8051" t="s">
        <v>29</v>
      </c>
      <c r="T8051" t="b">
        <v>0</v>
      </c>
    </row>
    <row r="8052" spans="1:20" x14ac:dyDescent="0.3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t="str">
        <f t="shared" si="125"/>
        <v>teeager</v>
      </c>
      <c r="G8052" s="1">
        <v>44655</v>
      </c>
      <c r="H8052" t="s">
        <v>21</v>
      </c>
      <c r="I8052" t="s">
        <v>22</v>
      </c>
      <c r="J8052" t="s">
        <v>6775</v>
      </c>
      <c r="K8052" t="s">
        <v>33</v>
      </c>
      <c r="L8052" t="s">
        <v>100</v>
      </c>
      <c r="M8052">
        <v>1</v>
      </c>
      <c r="N8052" t="s">
        <v>26</v>
      </c>
      <c r="O8052">
        <v>912</v>
      </c>
      <c r="P8052" t="s">
        <v>92</v>
      </c>
      <c r="Q8052" t="s">
        <v>93</v>
      </c>
      <c r="R8052">
        <v>110025</v>
      </c>
      <c r="S8052" t="s">
        <v>29</v>
      </c>
      <c r="T8052" t="b">
        <v>0</v>
      </c>
    </row>
    <row r="8053" spans="1:20" x14ac:dyDescent="0.3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t="s">
        <v>21</v>
      </c>
      <c r="I8053" t="s">
        <v>43</v>
      </c>
      <c r="J8053" t="s">
        <v>6750</v>
      </c>
      <c r="K8053" t="s">
        <v>54</v>
      </c>
      <c r="L8053" t="s">
        <v>45</v>
      </c>
      <c r="M8053">
        <v>1</v>
      </c>
      <c r="N8053" t="s">
        <v>26</v>
      </c>
      <c r="O8053">
        <v>625</v>
      </c>
      <c r="P8053" t="s">
        <v>171</v>
      </c>
      <c r="Q8053" t="s">
        <v>57</v>
      </c>
      <c r="R8053">
        <v>411052</v>
      </c>
      <c r="S8053" t="s">
        <v>29</v>
      </c>
      <c r="T8053" t="b">
        <v>0</v>
      </c>
    </row>
    <row r="8054" spans="1:20" x14ac:dyDescent="0.3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t="str">
        <f t="shared" si="125"/>
        <v>teeager</v>
      </c>
      <c r="G8054" s="1">
        <v>44655</v>
      </c>
      <c r="H8054" t="s">
        <v>21</v>
      </c>
      <c r="I8054" t="s">
        <v>22</v>
      </c>
      <c r="J8054" t="s">
        <v>1205</v>
      </c>
      <c r="K8054" t="s">
        <v>54</v>
      </c>
      <c r="L8054" t="s">
        <v>34</v>
      </c>
      <c r="M8054">
        <v>1</v>
      </c>
      <c r="N8054" t="s">
        <v>26</v>
      </c>
      <c r="O8054">
        <v>956</v>
      </c>
      <c r="P8054" t="s">
        <v>2096</v>
      </c>
      <c r="Q8054" t="s">
        <v>57</v>
      </c>
      <c r="R8054">
        <v>411048</v>
      </c>
      <c r="S8054" t="s">
        <v>29</v>
      </c>
      <c r="T8054" t="b">
        <v>0</v>
      </c>
    </row>
    <row r="8055" spans="1:20" x14ac:dyDescent="0.3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t="s">
        <v>21</v>
      </c>
      <c r="I8055" t="s">
        <v>52</v>
      </c>
      <c r="J8055" t="s">
        <v>5920</v>
      </c>
      <c r="K8055" t="s">
        <v>24</v>
      </c>
      <c r="L8055" t="s">
        <v>39</v>
      </c>
      <c r="M8055">
        <v>1</v>
      </c>
      <c r="N8055" t="s">
        <v>26</v>
      </c>
      <c r="O8055">
        <v>487</v>
      </c>
      <c r="P8055" t="s">
        <v>92</v>
      </c>
      <c r="Q8055" t="s">
        <v>93</v>
      </c>
      <c r="R8055">
        <v>110068</v>
      </c>
      <c r="S8055" t="s">
        <v>29</v>
      </c>
      <c r="T8055" t="b">
        <v>0</v>
      </c>
    </row>
    <row r="8056" spans="1:20" x14ac:dyDescent="0.3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t="str">
        <f t="shared" si="125"/>
        <v>teeager</v>
      </c>
      <c r="G8056" s="1">
        <v>44655</v>
      </c>
      <c r="H8056" t="s">
        <v>21</v>
      </c>
      <c r="I8056" t="s">
        <v>22</v>
      </c>
      <c r="J8056" t="s">
        <v>6508</v>
      </c>
      <c r="K8056" t="s">
        <v>24</v>
      </c>
      <c r="L8056" t="s">
        <v>25</v>
      </c>
      <c r="M8056">
        <v>1</v>
      </c>
      <c r="N8056" t="s">
        <v>26</v>
      </c>
      <c r="O8056">
        <v>517</v>
      </c>
      <c r="P8056" t="s">
        <v>92</v>
      </c>
      <c r="Q8056" t="s">
        <v>93</v>
      </c>
      <c r="R8056">
        <v>110042</v>
      </c>
      <c r="S8056" t="s">
        <v>29</v>
      </c>
      <c r="T8056" t="b">
        <v>0</v>
      </c>
    </row>
    <row r="8057" spans="1:20" x14ac:dyDescent="0.3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t="s">
        <v>21</v>
      </c>
      <c r="I8057" t="s">
        <v>31</v>
      </c>
      <c r="J8057" t="s">
        <v>2666</v>
      </c>
      <c r="K8057" t="s">
        <v>24</v>
      </c>
      <c r="L8057" t="s">
        <v>34</v>
      </c>
      <c r="M8057">
        <v>1</v>
      </c>
      <c r="N8057" t="s">
        <v>26</v>
      </c>
      <c r="O8057">
        <v>782</v>
      </c>
      <c r="P8057" t="s">
        <v>827</v>
      </c>
      <c r="Q8057" t="s">
        <v>72</v>
      </c>
      <c r="R8057">
        <v>517501</v>
      </c>
      <c r="S8057" t="s">
        <v>29</v>
      </c>
      <c r="T8057" t="b">
        <v>0</v>
      </c>
    </row>
    <row r="8058" spans="1:20" x14ac:dyDescent="0.3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t="str">
        <f t="shared" si="125"/>
        <v>teeager</v>
      </c>
      <c r="G8058" s="1">
        <v>44655</v>
      </c>
      <c r="H8058" t="s">
        <v>21</v>
      </c>
      <c r="I8058" t="s">
        <v>52</v>
      </c>
      <c r="J8058" t="s">
        <v>11953</v>
      </c>
      <c r="K8058" t="s">
        <v>33</v>
      </c>
      <c r="L8058" t="s">
        <v>25</v>
      </c>
      <c r="M8058">
        <v>1</v>
      </c>
      <c r="N8058" t="s">
        <v>26</v>
      </c>
      <c r="O8058">
        <v>599</v>
      </c>
      <c r="P8058" t="s">
        <v>389</v>
      </c>
      <c r="Q8058" t="s">
        <v>47</v>
      </c>
      <c r="R8058">
        <v>641004</v>
      </c>
      <c r="S8058" t="s">
        <v>29</v>
      </c>
      <c r="T8058" t="b">
        <v>0</v>
      </c>
    </row>
    <row r="8059" spans="1:20" x14ac:dyDescent="0.3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t="s">
        <v>21</v>
      </c>
      <c r="I8059" t="s">
        <v>31</v>
      </c>
      <c r="J8059" t="s">
        <v>173</v>
      </c>
      <c r="K8059" t="s">
        <v>33</v>
      </c>
      <c r="L8059" t="s">
        <v>100</v>
      </c>
      <c r="M8059">
        <v>1</v>
      </c>
      <c r="N8059" t="s">
        <v>26</v>
      </c>
      <c r="O8059">
        <v>999</v>
      </c>
      <c r="P8059" t="s">
        <v>248</v>
      </c>
      <c r="Q8059" t="s">
        <v>249</v>
      </c>
      <c r="R8059">
        <v>800013</v>
      </c>
      <c r="S8059" t="s">
        <v>29</v>
      </c>
      <c r="T8059" t="b">
        <v>0</v>
      </c>
    </row>
    <row r="8060" spans="1:20" x14ac:dyDescent="0.3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t="s">
        <v>21</v>
      </c>
      <c r="I8060" t="s">
        <v>90</v>
      </c>
      <c r="J8060" t="s">
        <v>11956</v>
      </c>
      <c r="K8060" t="s">
        <v>33</v>
      </c>
      <c r="L8060" t="s">
        <v>100</v>
      </c>
      <c r="M8060">
        <v>1</v>
      </c>
      <c r="N8060" t="s">
        <v>26</v>
      </c>
      <c r="O8060">
        <v>848</v>
      </c>
      <c r="P8060" t="s">
        <v>1871</v>
      </c>
      <c r="Q8060" t="s">
        <v>718</v>
      </c>
      <c r="R8060">
        <v>180004</v>
      </c>
      <c r="S8060" t="s">
        <v>29</v>
      </c>
      <c r="T8060" t="b">
        <v>0</v>
      </c>
    </row>
    <row r="8061" spans="1:20" x14ac:dyDescent="0.3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t="str">
        <f t="shared" si="125"/>
        <v>teeager</v>
      </c>
      <c r="G8061" s="1">
        <v>44655</v>
      </c>
      <c r="H8061" t="s">
        <v>21</v>
      </c>
      <c r="I8061" t="s">
        <v>59</v>
      </c>
      <c r="J8061" t="s">
        <v>2803</v>
      </c>
      <c r="K8061" t="s">
        <v>24</v>
      </c>
      <c r="L8061" t="s">
        <v>39</v>
      </c>
      <c r="M8061">
        <v>1</v>
      </c>
      <c r="N8061" t="s">
        <v>26</v>
      </c>
      <c r="O8061">
        <v>429</v>
      </c>
      <c r="P8061" t="s">
        <v>517</v>
      </c>
      <c r="Q8061" t="s">
        <v>57</v>
      </c>
      <c r="R8061">
        <v>400094</v>
      </c>
      <c r="S8061" t="s">
        <v>29</v>
      </c>
      <c r="T8061" t="b">
        <v>0</v>
      </c>
    </row>
    <row r="8062" spans="1:20" x14ac:dyDescent="0.3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t="str">
        <f t="shared" si="125"/>
        <v>adult</v>
      </c>
      <c r="G8062" s="1">
        <v>44655</v>
      </c>
      <c r="H8062" t="s">
        <v>21</v>
      </c>
      <c r="I8062" t="s">
        <v>52</v>
      </c>
      <c r="J8062" t="s">
        <v>398</v>
      </c>
      <c r="K8062" t="s">
        <v>33</v>
      </c>
      <c r="L8062" t="s">
        <v>34</v>
      </c>
      <c r="M8062">
        <v>1</v>
      </c>
      <c r="N8062" t="s">
        <v>26</v>
      </c>
      <c r="O8062">
        <v>788</v>
      </c>
      <c r="P8062" t="s">
        <v>11959</v>
      </c>
      <c r="Q8062" t="s">
        <v>88</v>
      </c>
      <c r="R8062">
        <v>502269</v>
      </c>
      <c r="S8062" t="s">
        <v>29</v>
      </c>
      <c r="T8062" t="b">
        <v>0</v>
      </c>
    </row>
    <row r="8063" spans="1:20" x14ac:dyDescent="0.3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t="str">
        <f t="shared" si="125"/>
        <v>teeager</v>
      </c>
      <c r="G8063" s="1">
        <v>44655</v>
      </c>
      <c r="H8063" t="s">
        <v>21</v>
      </c>
      <c r="I8063" t="s">
        <v>22</v>
      </c>
      <c r="J8063" t="s">
        <v>11961</v>
      </c>
      <c r="K8063" t="s">
        <v>24</v>
      </c>
      <c r="L8063" t="s">
        <v>39</v>
      </c>
      <c r="M8063">
        <v>1</v>
      </c>
      <c r="N8063" t="s">
        <v>26</v>
      </c>
      <c r="O8063">
        <v>299</v>
      </c>
      <c r="P8063" t="s">
        <v>105</v>
      </c>
      <c r="Q8063" t="s">
        <v>57</v>
      </c>
      <c r="R8063">
        <v>400065</v>
      </c>
      <c r="S8063" t="s">
        <v>29</v>
      </c>
      <c r="T8063" t="b">
        <v>0</v>
      </c>
    </row>
    <row r="8064" spans="1:20" x14ac:dyDescent="0.3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t="str">
        <f t="shared" si="125"/>
        <v>teeager</v>
      </c>
      <c r="G8064" s="1">
        <v>44655</v>
      </c>
      <c r="H8064" t="s">
        <v>21</v>
      </c>
      <c r="I8064" t="s">
        <v>90</v>
      </c>
      <c r="J8064" t="s">
        <v>11963</v>
      </c>
      <c r="K8064" t="s">
        <v>33</v>
      </c>
      <c r="L8064" t="s">
        <v>45</v>
      </c>
      <c r="M8064">
        <v>1</v>
      </c>
      <c r="N8064" t="s">
        <v>26</v>
      </c>
      <c r="O8064">
        <v>648</v>
      </c>
      <c r="P8064" t="s">
        <v>4186</v>
      </c>
      <c r="Q8064" t="s">
        <v>924</v>
      </c>
      <c r="R8064">
        <v>495446</v>
      </c>
      <c r="S8064" t="s">
        <v>29</v>
      </c>
      <c r="T8064" t="b">
        <v>0</v>
      </c>
    </row>
    <row r="8065" spans="1:20" x14ac:dyDescent="0.3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t="s">
        <v>21</v>
      </c>
      <c r="I8065" t="s">
        <v>22</v>
      </c>
      <c r="J8065" t="s">
        <v>11965</v>
      </c>
      <c r="K8065" t="s">
        <v>24</v>
      </c>
      <c r="L8065" t="s">
        <v>223</v>
      </c>
      <c r="M8065">
        <v>1</v>
      </c>
      <c r="N8065" t="s">
        <v>26</v>
      </c>
      <c r="O8065">
        <v>452</v>
      </c>
      <c r="P8065" t="s">
        <v>279</v>
      </c>
      <c r="Q8065" t="s">
        <v>113</v>
      </c>
      <c r="R8065">
        <v>201304</v>
      </c>
      <c r="S8065" t="s">
        <v>29</v>
      </c>
      <c r="T8065" t="b">
        <v>0</v>
      </c>
    </row>
    <row r="8066" spans="1:20" x14ac:dyDescent="0.3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tr">
        <f t="shared" si="125"/>
        <v>senior</v>
      </c>
      <c r="G8066" s="1">
        <v>44655</v>
      </c>
      <c r="H8066" t="s">
        <v>21</v>
      </c>
      <c r="I8066" t="s">
        <v>43</v>
      </c>
      <c r="J8066" t="s">
        <v>8849</v>
      </c>
      <c r="K8066" t="s">
        <v>24</v>
      </c>
      <c r="L8066" t="s">
        <v>25</v>
      </c>
      <c r="M8066">
        <v>1</v>
      </c>
      <c r="N8066" t="s">
        <v>26</v>
      </c>
      <c r="O8066">
        <v>458</v>
      </c>
      <c r="P8066" t="s">
        <v>360</v>
      </c>
      <c r="Q8066" t="s">
        <v>57</v>
      </c>
      <c r="R8066">
        <v>400606</v>
      </c>
      <c r="S8066" t="s">
        <v>29</v>
      </c>
      <c r="T8066" t="b">
        <v>0</v>
      </c>
    </row>
    <row r="8067" spans="1:20" x14ac:dyDescent="0.3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t="str">
        <f t="shared" ref="F8067:F8130" si="126">IF(E8067&gt;60,"senior",IF( E8067&gt;30,"adult","teeager"))</f>
        <v>teeager</v>
      </c>
      <c r="G8067" s="1">
        <v>44655</v>
      </c>
      <c r="H8067" t="s">
        <v>21</v>
      </c>
      <c r="I8067" t="s">
        <v>59</v>
      </c>
      <c r="J8067" t="s">
        <v>1915</v>
      </c>
      <c r="K8067" t="s">
        <v>77</v>
      </c>
      <c r="L8067" t="s">
        <v>111</v>
      </c>
      <c r="M8067">
        <v>1</v>
      </c>
      <c r="N8067" t="s">
        <v>26</v>
      </c>
      <c r="O8067">
        <v>518</v>
      </c>
      <c r="P8067" t="s">
        <v>35</v>
      </c>
      <c r="Q8067" t="s">
        <v>36</v>
      </c>
      <c r="R8067">
        <v>122001</v>
      </c>
      <c r="S8067" t="s">
        <v>29</v>
      </c>
      <c r="T8067" t="b">
        <v>0</v>
      </c>
    </row>
    <row r="8068" spans="1:20" x14ac:dyDescent="0.3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t="str">
        <f t="shared" si="126"/>
        <v>teeager</v>
      </c>
      <c r="G8068" s="1">
        <v>44655</v>
      </c>
      <c r="H8068" t="s">
        <v>21</v>
      </c>
      <c r="I8068" t="s">
        <v>52</v>
      </c>
      <c r="J8068" t="s">
        <v>1679</v>
      </c>
      <c r="K8068" t="s">
        <v>33</v>
      </c>
      <c r="L8068" t="s">
        <v>45</v>
      </c>
      <c r="M8068">
        <v>1</v>
      </c>
      <c r="N8068" t="s">
        <v>26</v>
      </c>
      <c r="O8068">
        <v>579</v>
      </c>
      <c r="P8068" t="s">
        <v>3763</v>
      </c>
      <c r="Q8068" t="s">
        <v>113</v>
      </c>
      <c r="R8068">
        <v>206001</v>
      </c>
      <c r="S8068" t="s">
        <v>29</v>
      </c>
      <c r="T8068" t="b">
        <v>0</v>
      </c>
    </row>
    <row r="8069" spans="1:20" x14ac:dyDescent="0.3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t="str">
        <f t="shared" si="126"/>
        <v>teeager</v>
      </c>
      <c r="G8069" s="1">
        <v>44655</v>
      </c>
      <c r="H8069" t="s">
        <v>21</v>
      </c>
      <c r="I8069" t="s">
        <v>52</v>
      </c>
      <c r="J8069" t="s">
        <v>9242</v>
      </c>
      <c r="K8069" t="s">
        <v>24</v>
      </c>
      <c r="L8069" t="s">
        <v>25</v>
      </c>
      <c r="M8069">
        <v>1</v>
      </c>
      <c r="N8069" t="s">
        <v>26</v>
      </c>
      <c r="O8069">
        <v>533</v>
      </c>
      <c r="P8069" t="s">
        <v>497</v>
      </c>
      <c r="Q8069" t="s">
        <v>113</v>
      </c>
      <c r="R8069">
        <v>208011</v>
      </c>
      <c r="S8069" t="s">
        <v>29</v>
      </c>
      <c r="T8069" t="b">
        <v>0</v>
      </c>
    </row>
    <row r="8070" spans="1:20" x14ac:dyDescent="0.3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t="s">
        <v>230</v>
      </c>
      <c r="I8070" t="s">
        <v>52</v>
      </c>
      <c r="J8070" t="s">
        <v>11971</v>
      </c>
      <c r="K8070" t="s">
        <v>24</v>
      </c>
      <c r="L8070" t="s">
        <v>25</v>
      </c>
      <c r="M8070">
        <v>1</v>
      </c>
      <c r="N8070" t="s">
        <v>26</v>
      </c>
      <c r="O8070">
        <v>299</v>
      </c>
      <c r="P8070" t="s">
        <v>146</v>
      </c>
      <c r="Q8070" t="s">
        <v>147</v>
      </c>
      <c r="R8070">
        <v>380008</v>
      </c>
      <c r="S8070" t="s">
        <v>29</v>
      </c>
      <c r="T8070" t="b">
        <v>0</v>
      </c>
    </row>
    <row r="8071" spans="1:20" x14ac:dyDescent="0.3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tr">
        <f t="shared" si="126"/>
        <v>teeager</v>
      </c>
      <c r="G8071" s="1">
        <v>44655</v>
      </c>
      <c r="H8071" t="s">
        <v>21</v>
      </c>
      <c r="I8071" t="s">
        <v>43</v>
      </c>
      <c r="J8071" t="s">
        <v>1274</v>
      </c>
      <c r="K8071" t="s">
        <v>24</v>
      </c>
      <c r="L8071" t="s">
        <v>39</v>
      </c>
      <c r="M8071">
        <v>1</v>
      </c>
      <c r="N8071" t="s">
        <v>26</v>
      </c>
      <c r="O8071">
        <v>533</v>
      </c>
      <c r="P8071" t="s">
        <v>1098</v>
      </c>
      <c r="Q8071" t="s">
        <v>147</v>
      </c>
      <c r="R8071">
        <v>394107</v>
      </c>
      <c r="S8071" t="s">
        <v>29</v>
      </c>
      <c r="T8071" t="b">
        <v>0</v>
      </c>
    </row>
    <row r="8072" spans="1:20" x14ac:dyDescent="0.3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t="s">
        <v>21</v>
      </c>
      <c r="I8072" t="s">
        <v>59</v>
      </c>
      <c r="J8072" t="s">
        <v>2428</v>
      </c>
      <c r="K8072" t="s">
        <v>24</v>
      </c>
      <c r="L8072" t="s">
        <v>111</v>
      </c>
      <c r="M8072">
        <v>1</v>
      </c>
      <c r="N8072" t="s">
        <v>26</v>
      </c>
      <c r="O8072">
        <v>399</v>
      </c>
      <c r="P8072" t="s">
        <v>171</v>
      </c>
      <c r="Q8072" t="s">
        <v>57</v>
      </c>
      <c r="R8072">
        <v>411037</v>
      </c>
      <c r="S8072" t="s">
        <v>29</v>
      </c>
      <c r="T8072" t="b">
        <v>0</v>
      </c>
    </row>
    <row r="8073" spans="1:20" x14ac:dyDescent="0.3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tr">
        <f t="shared" si="126"/>
        <v>teeager</v>
      </c>
      <c r="G8073" s="1">
        <v>44655</v>
      </c>
      <c r="H8073" t="s">
        <v>21</v>
      </c>
      <c r="I8073" t="s">
        <v>43</v>
      </c>
      <c r="J8073" t="s">
        <v>11830</v>
      </c>
      <c r="K8073" t="s">
        <v>24</v>
      </c>
      <c r="L8073" t="s">
        <v>68</v>
      </c>
      <c r="M8073">
        <v>1</v>
      </c>
      <c r="N8073" t="s">
        <v>26</v>
      </c>
      <c r="O8073">
        <v>534</v>
      </c>
      <c r="P8073" t="s">
        <v>61</v>
      </c>
      <c r="Q8073" t="s">
        <v>62</v>
      </c>
      <c r="R8073">
        <v>560043</v>
      </c>
      <c r="S8073" t="s">
        <v>29</v>
      </c>
      <c r="T8073" t="b">
        <v>0</v>
      </c>
    </row>
    <row r="8074" spans="1:20" x14ac:dyDescent="0.3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t="str">
        <f t="shared" si="126"/>
        <v>teeager</v>
      </c>
      <c r="G8074" s="1">
        <v>44655</v>
      </c>
      <c r="H8074" t="s">
        <v>21</v>
      </c>
      <c r="I8074" t="s">
        <v>22</v>
      </c>
      <c r="J8074" t="s">
        <v>2258</v>
      </c>
      <c r="K8074" t="s">
        <v>24</v>
      </c>
      <c r="L8074" t="s">
        <v>852</v>
      </c>
      <c r="M8074">
        <v>1</v>
      </c>
      <c r="N8074" t="s">
        <v>26</v>
      </c>
      <c r="O8074">
        <v>1099</v>
      </c>
      <c r="P8074" t="s">
        <v>343</v>
      </c>
      <c r="Q8074" t="s">
        <v>6253</v>
      </c>
      <c r="R8074">
        <v>110087</v>
      </c>
      <c r="S8074" t="s">
        <v>29</v>
      </c>
      <c r="T8074" t="b">
        <v>0</v>
      </c>
    </row>
    <row r="8075" spans="1:20" x14ac:dyDescent="0.3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t="str">
        <f t="shared" si="126"/>
        <v>teeager</v>
      </c>
      <c r="G8075" s="1">
        <v>44655</v>
      </c>
      <c r="H8075" t="s">
        <v>21</v>
      </c>
      <c r="I8075" t="s">
        <v>22</v>
      </c>
      <c r="J8075" t="s">
        <v>863</v>
      </c>
      <c r="K8075" t="s">
        <v>211</v>
      </c>
      <c r="L8075" t="s">
        <v>212</v>
      </c>
      <c r="M8075">
        <v>1</v>
      </c>
      <c r="N8075" t="s">
        <v>26</v>
      </c>
      <c r="O8075">
        <v>1093</v>
      </c>
      <c r="P8075" t="s">
        <v>112</v>
      </c>
      <c r="Q8075" t="s">
        <v>113</v>
      </c>
      <c r="R8075">
        <v>226020</v>
      </c>
      <c r="S8075" t="s">
        <v>29</v>
      </c>
      <c r="T8075" t="b">
        <v>0</v>
      </c>
    </row>
    <row r="8076" spans="1:20" x14ac:dyDescent="0.3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t="s">
        <v>21</v>
      </c>
      <c r="I8076" t="s">
        <v>52</v>
      </c>
      <c r="J8076" t="s">
        <v>897</v>
      </c>
      <c r="K8076" t="s">
        <v>24</v>
      </c>
      <c r="L8076" t="s">
        <v>39</v>
      </c>
      <c r="M8076">
        <v>1</v>
      </c>
      <c r="N8076" t="s">
        <v>26</v>
      </c>
      <c r="O8076">
        <v>399</v>
      </c>
      <c r="P8076" t="s">
        <v>171</v>
      </c>
      <c r="Q8076" t="s">
        <v>57</v>
      </c>
      <c r="R8076">
        <v>412308</v>
      </c>
      <c r="S8076" t="s">
        <v>29</v>
      </c>
      <c r="T8076" t="b">
        <v>0</v>
      </c>
    </row>
    <row r="8077" spans="1:20" x14ac:dyDescent="0.3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t="s">
        <v>21</v>
      </c>
      <c r="I8077" t="s">
        <v>52</v>
      </c>
      <c r="J8077" t="s">
        <v>2569</v>
      </c>
      <c r="K8077" t="s">
        <v>33</v>
      </c>
      <c r="L8077" t="s">
        <v>111</v>
      </c>
      <c r="M8077">
        <v>1</v>
      </c>
      <c r="N8077" t="s">
        <v>26</v>
      </c>
      <c r="O8077">
        <v>824</v>
      </c>
      <c r="P8077" t="s">
        <v>105</v>
      </c>
      <c r="Q8077" t="s">
        <v>57</v>
      </c>
      <c r="R8077">
        <v>400095</v>
      </c>
      <c r="S8077" t="s">
        <v>29</v>
      </c>
      <c r="T8077" t="b">
        <v>0</v>
      </c>
    </row>
    <row r="8078" spans="1:20" x14ac:dyDescent="0.3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t="s">
        <v>21</v>
      </c>
      <c r="I8078" t="s">
        <v>90</v>
      </c>
      <c r="J8078" t="s">
        <v>2095</v>
      </c>
      <c r="K8078" t="s">
        <v>33</v>
      </c>
      <c r="L8078" t="s">
        <v>45</v>
      </c>
      <c r="M8078">
        <v>1</v>
      </c>
      <c r="N8078" t="s">
        <v>26</v>
      </c>
      <c r="O8078">
        <v>635</v>
      </c>
      <c r="P8078" t="s">
        <v>905</v>
      </c>
      <c r="Q8078" t="s">
        <v>88</v>
      </c>
      <c r="R8078">
        <v>506015</v>
      </c>
      <c r="S8078" t="s">
        <v>29</v>
      </c>
      <c r="T8078" t="b">
        <v>0</v>
      </c>
    </row>
    <row r="8079" spans="1:20" x14ac:dyDescent="0.3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t="s">
        <v>21</v>
      </c>
      <c r="I8079" t="s">
        <v>59</v>
      </c>
      <c r="J8079" t="s">
        <v>1433</v>
      </c>
      <c r="K8079" t="s">
        <v>33</v>
      </c>
      <c r="L8079" t="s">
        <v>68</v>
      </c>
      <c r="M8079">
        <v>1</v>
      </c>
      <c r="N8079" t="s">
        <v>26</v>
      </c>
      <c r="O8079">
        <v>824</v>
      </c>
      <c r="P8079" t="s">
        <v>137</v>
      </c>
      <c r="Q8079" t="s">
        <v>47</v>
      </c>
      <c r="R8079">
        <v>600056</v>
      </c>
      <c r="S8079" t="s">
        <v>29</v>
      </c>
      <c r="T8079" t="b">
        <v>0</v>
      </c>
    </row>
    <row r="8080" spans="1:20" x14ac:dyDescent="0.3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t="s">
        <v>21</v>
      </c>
      <c r="I8080" t="s">
        <v>52</v>
      </c>
      <c r="J8080" t="s">
        <v>11981</v>
      </c>
      <c r="K8080" t="s">
        <v>33</v>
      </c>
      <c r="L8080" t="s">
        <v>111</v>
      </c>
      <c r="M8080">
        <v>1</v>
      </c>
      <c r="N8080" t="s">
        <v>26</v>
      </c>
      <c r="O8080">
        <v>1338</v>
      </c>
      <c r="P8080" t="s">
        <v>302</v>
      </c>
      <c r="Q8080" t="s">
        <v>72</v>
      </c>
      <c r="R8080">
        <v>530016</v>
      </c>
      <c r="S8080" t="s">
        <v>29</v>
      </c>
      <c r="T8080" t="b">
        <v>0</v>
      </c>
    </row>
    <row r="8081" spans="1:20" x14ac:dyDescent="0.3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t="s">
        <v>21</v>
      </c>
      <c r="I8081" t="s">
        <v>52</v>
      </c>
      <c r="J8081" t="s">
        <v>11983</v>
      </c>
      <c r="K8081" t="s">
        <v>24</v>
      </c>
      <c r="L8081" t="s">
        <v>45</v>
      </c>
      <c r="M8081">
        <v>1</v>
      </c>
      <c r="N8081" t="s">
        <v>26</v>
      </c>
      <c r="O8081">
        <v>295</v>
      </c>
      <c r="P8081" t="s">
        <v>137</v>
      </c>
      <c r="Q8081" t="s">
        <v>47</v>
      </c>
      <c r="R8081">
        <v>600056</v>
      </c>
      <c r="S8081" t="s">
        <v>29</v>
      </c>
      <c r="T8081" t="b">
        <v>0</v>
      </c>
    </row>
    <row r="8082" spans="1:20" x14ac:dyDescent="0.3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t="str">
        <f t="shared" si="126"/>
        <v>teeager</v>
      </c>
      <c r="G8082" s="1">
        <v>44655</v>
      </c>
      <c r="H8082" t="s">
        <v>21</v>
      </c>
      <c r="I8082" t="s">
        <v>59</v>
      </c>
      <c r="J8082" t="s">
        <v>973</v>
      </c>
      <c r="K8082" t="s">
        <v>211</v>
      </c>
      <c r="L8082" t="s">
        <v>212</v>
      </c>
      <c r="M8082">
        <v>1</v>
      </c>
      <c r="N8082" t="s">
        <v>26</v>
      </c>
      <c r="O8082">
        <v>788</v>
      </c>
      <c r="P8082" t="s">
        <v>1327</v>
      </c>
      <c r="Q8082" t="s">
        <v>128</v>
      </c>
      <c r="R8082">
        <v>462003</v>
      </c>
      <c r="S8082" t="s">
        <v>29</v>
      </c>
      <c r="T8082" t="b">
        <v>0</v>
      </c>
    </row>
    <row r="8083" spans="1:20" x14ac:dyDescent="0.3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t="s">
        <v>21</v>
      </c>
      <c r="I8083" t="s">
        <v>43</v>
      </c>
      <c r="J8083" t="s">
        <v>3002</v>
      </c>
      <c r="K8083" t="s">
        <v>33</v>
      </c>
      <c r="L8083" t="s">
        <v>45</v>
      </c>
      <c r="M8083">
        <v>1</v>
      </c>
      <c r="N8083" t="s">
        <v>26</v>
      </c>
      <c r="O8083">
        <v>631</v>
      </c>
      <c r="P8083" t="s">
        <v>3019</v>
      </c>
      <c r="Q8083" t="s">
        <v>41</v>
      </c>
      <c r="R8083">
        <v>721607</v>
      </c>
      <c r="S8083" t="s">
        <v>29</v>
      </c>
      <c r="T8083" t="b">
        <v>0</v>
      </c>
    </row>
    <row r="8084" spans="1:20" x14ac:dyDescent="0.3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t="s">
        <v>21</v>
      </c>
      <c r="I8084" t="s">
        <v>59</v>
      </c>
      <c r="J8084" t="s">
        <v>1892</v>
      </c>
      <c r="K8084" t="s">
        <v>24</v>
      </c>
      <c r="L8084" t="s">
        <v>100</v>
      </c>
      <c r="M8084">
        <v>1</v>
      </c>
      <c r="N8084" t="s">
        <v>26</v>
      </c>
      <c r="O8084">
        <v>399</v>
      </c>
      <c r="P8084" t="s">
        <v>3332</v>
      </c>
      <c r="Q8084" t="s">
        <v>583</v>
      </c>
      <c r="R8084">
        <v>403521</v>
      </c>
      <c r="S8084" t="s">
        <v>29</v>
      </c>
      <c r="T8084" t="b">
        <v>0</v>
      </c>
    </row>
    <row r="8085" spans="1:20" x14ac:dyDescent="0.3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t="s">
        <v>21</v>
      </c>
      <c r="I8085" t="s">
        <v>43</v>
      </c>
      <c r="J8085" t="s">
        <v>11385</v>
      </c>
      <c r="K8085" t="s">
        <v>33</v>
      </c>
      <c r="L8085" t="s">
        <v>45</v>
      </c>
      <c r="M8085">
        <v>1</v>
      </c>
      <c r="N8085" t="s">
        <v>26</v>
      </c>
      <c r="O8085">
        <v>1099</v>
      </c>
      <c r="P8085" t="s">
        <v>831</v>
      </c>
      <c r="Q8085" t="s">
        <v>1594</v>
      </c>
      <c r="R8085">
        <v>110048</v>
      </c>
      <c r="S8085" t="s">
        <v>29</v>
      </c>
      <c r="T8085" t="b">
        <v>0</v>
      </c>
    </row>
    <row r="8086" spans="1:20" x14ac:dyDescent="0.3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t="s">
        <v>21</v>
      </c>
      <c r="I8086" t="s">
        <v>43</v>
      </c>
      <c r="J8086" t="s">
        <v>1579</v>
      </c>
      <c r="K8086" t="s">
        <v>24</v>
      </c>
      <c r="L8086" t="s">
        <v>68</v>
      </c>
      <c r="M8086">
        <v>1</v>
      </c>
      <c r="N8086" t="s">
        <v>26</v>
      </c>
      <c r="O8086">
        <v>530</v>
      </c>
      <c r="P8086" t="s">
        <v>92</v>
      </c>
      <c r="Q8086" t="s">
        <v>93</v>
      </c>
      <c r="R8086">
        <v>110089</v>
      </c>
      <c r="S8086" t="s">
        <v>29</v>
      </c>
      <c r="T8086" t="b">
        <v>0</v>
      </c>
    </row>
    <row r="8087" spans="1:20" x14ac:dyDescent="0.3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t="s">
        <v>21</v>
      </c>
      <c r="I8087" t="s">
        <v>64</v>
      </c>
      <c r="J8087" t="s">
        <v>11990</v>
      </c>
      <c r="K8087" t="s">
        <v>24</v>
      </c>
      <c r="L8087" t="s">
        <v>39</v>
      </c>
      <c r="M8087">
        <v>1</v>
      </c>
      <c r="N8087" t="s">
        <v>26</v>
      </c>
      <c r="O8087">
        <v>549</v>
      </c>
      <c r="P8087" t="s">
        <v>1871</v>
      </c>
      <c r="Q8087" t="s">
        <v>718</v>
      </c>
      <c r="R8087">
        <v>180011</v>
      </c>
      <c r="S8087" t="s">
        <v>29</v>
      </c>
      <c r="T8087" t="b">
        <v>0</v>
      </c>
    </row>
    <row r="8088" spans="1:20" x14ac:dyDescent="0.3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tr">
        <f t="shared" si="126"/>
        <v>teeager</v>
      </c>
      <c r="G8088" s="1">
        <v>44624</v>
      </c>
      <c r="H8088" t="s">
        <v>21</v>
      </c>
      <c r="I8088" t="s">
        <v>43</v>
      </c>
      <c r="J8088" t="s">
        <v>9672</v>
      </c>
      <c r="K8088" t="s">
        <v>33</v>
      </c>
      <c r="L8088" t="s">
        <v>68</v>
      </c>
      <c r="M8088">
        <v>1</v>
      </c>
      <c r="N8088" t="s">
        <v>26</v>
      </c>
      <c r="O8088">
        <v>696</v>
      </c>
      <c r="P8088" t="s">
        <v>27</v>
      </c>
      <c r="Q8088" t="s">
        <v>28</v>
      </c>
      <c r="R8088">
        <v>140301</v>
      </c>
      <c r="S8088" t="s">
        <v>29</v>
      </c>
      <c r="T8088" t="b">
        <v>0</v>
      </c>
    </row>
    <row r="8089" spans="1:20" x14ac:dyDescent="0.3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t="s">
        <v>21</v>
      </c>
      <c r="I8089" t="s">
        <v>59</v>
      </c>
      <c r="J8089" t="s">
        <v>2553</v>
      </c>
      <c r="K8089" t="s">
        <v>54</v>
      </c>
      <c r="L8089" t="s">
        <v>39</v>
      </c>
      <c r="M8089">
        <v>1</v>
      </c>
      <c r="N8089" t="s">
        <v>26</v>
      </c>
      <c r="O8089">
        <v>908</v>
      </c>
      <c r="P8089" t="s">
        <v>971</v>
      </c>
      <c r="Q8089" t="s">
        <v>57</v>
      </c>
      <c r="R8089">
        <v>413004</v>
      </c>
      <c r="S8089" t="s">
        <v>29</v>
      </c>
      <c r="T8089" t="b">
        <v>0</v>
      </c>
    </row>
    <row r="8090" spans="1:20" x14ac:dyDescent="0.3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t="s">
        <v>21</v>
      </c>
      <c r="I8090" t="s">
        <v>22</v>
      </c>
      <c r="J8090" t="s">
        <v>4425</v>
      </c>
      <c r="K8090" t="s">
        <v>24</v>
      </c>
      <c r="L8090" t="s">
        <v>34</v>
      </c>
      <c r="M8090">
        <v>1</v>
      </c>
      <c r="N8090" t="s">
        <v>26</v>
      </c>
      <c r="O8090">
        <v>499</v>
      </c>
      <c r="P8090" t="s">
        <v>10492</v>
      </c>
      <c r="Q8090" t="s">
        <v>75</v>
      </c>
      <c r="R8090">
        <v>670007</v>
      </c>
      <c r="S8090" t="s">
        <v>29</v>
      </c>
      <c r="T8090" t="b">
        <v>0</v>
      </c>
    </row>
    <row r="8091" spans="1:20" x14ac:dyDescent="0.3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t="s">
        <v>21</v>
      </c>
      <c r="I8091" t="s">
        <v>59</v>
      </c>
      <c r="J8091" t="s">
        <v>798</v>
      </c>
      <c r="K8091" t="s">
        <v>33</v>
      </c>
      <c r="L8091" t="s">
        <v>68</v>
      </c>
      <c r="M8091">
        <v>1</v>
      </c>
      <c r="N8091" t="s">
        <v>26</v>
      </c>
      <c r="O8091">
        <v>1115</v>
      </c>
      <c r="P8091" t="s">
        <v>11993</v>
      </c>
      <c r="Q8091" t="s">
        <v>82</v>
      </c>
      <c r="R8091">
        <v>781101</v>
      </c>
      <c r="S8091" t="s">
        <v>29</v>
      </c>
      <c r="T8091" t="b">
        <v>0</v>
      </c>
    </row>
    <row r="8092" spans="1:20" x14ac:dyDescent="0.3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t="s">
        <v>21</v>
      </c>
      <c r="I8092" t="s">
        <v>22</v>
      </c>
      <c r="J8092" t="s">
        <v>11994</v>
      </c>
      <c r="K8092" t="s">
        <v>77</v>
      </c>
      <c r="L8092" t="s">
        <v>45</v>
      </c>
      <c r="M8092">
        <v>1</v>
      </c>
      <c r="N8092" t="s">
        <v>26</v>
      </c>
      <c r="O8092">
        <v>469</v>
      </c>
      <c r="P8092" t="s">
        <v>11995</v>
      </c>
      <c r="Q8092" t="s">
        <v>62</v>
      </c>
      <c r="R8092">
        <v>577204</v>
      </c>
      <c r="S8092" t="s">
        <v>29</v>
      </c>
      <c r="T8092" t="b">
        <v>0</v>
      </c>
    </row>
    <row r="8093" spans="1:20" x14ac:dyDescent="0.3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t="s">
        <v>230</v>
      </c>
      <c r="I8093" t="s">
        <v>43</v>
      </c>
      <c r="J8093" t="s">
        <v>2225</v>
      </c>
      <c r="K8093" t="s">
        <v>24</v>
      </c>
      <c r="L8093" t="s">
        <v>45</v>
      </c>
      <c r="M8093">
        <v>1</v>
      </c>
      <c r="N8093" t="s">
        <v>26</v>
      </c>
      <c r="O8093">
        <v>469</v>
      </c>
      <c r="P8093" t="s">
        <v>105</v>
      </c>
      <c r="Q8093" t="s">
        <v>57</v>
      </c>
      <c r="R8093">
        <v>400061</v>
      </c>
      <c r="S8093" t="s">
        <v>29</v>
      </c>
      <c r="T8093" t="b">
        <v>0</v>
      </c>
    </row>
    <row r="8094" spans="1:20" x14ac:dyDescent="0.3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t="str">
        <f t="shared" si="126"/>
        <v>teeager</v>
      </c>
      <c r="G8094" s="1">
        <v>44624</v>
      </c>
      <c r="H8094" t="s">
        <v>21</v>
      </c>
      <c r="I8094" t="s">
        <v>22</v>
      </c>
      <c r="J8094" t="s">
        <v>8871</v>
      </c>
      <c r="K8094" t="s">
        <v>24</v>
      </c>
      <c r="L8094" t="s">
        <v>45</v>
      </c>
      <c r="M8094">
        <v>1</v>
      </c>
      <c r="N8094" t="s">
        <v>26</v>
      </c>
      <c r="O8094">
        <v>797</v>
      </c>
      <c r="P8094" t="s">
        <v>171</v>
      </c>
      <c r="Q8094" t="s">
        <v>57</v>
      </c>
      <c r="R8094">
        <v>411058</v>
      </c>
      <c r="S8094" t="s">
        <v>29</v>
      </c>
      <c r="T8094" t="b">
        <v>0</v>
      </c>
    </row>
    <row r="8095" spans="1:20" x14ac:dyDescent="0.3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t="s">
        <v>21</v>
      </c>
      <c r="I8095" t="s">
        <v>59</v>
      </c>
      <c r="J8095" t="s">
        <v>2354</v>
      </c>
      <c r="K8095" t="s">
        <v>33</v>
      </c>
      <c r="L8095" t="s">
        <v>100</v>
      </c>
      <c r="M8095">
        <v>1</v>
      </c>
      <c r="N8095" t="s">
        <v>26</v>
      </c>
      <c r="O8095">
        <v>737</v>
      </c>
      <c r="P8095" t="s">
        <v>4204</v>
      </c>
      <c r="Q8095" t="s">
        <v>93</v>
      </c>
      <c r="R8095">
        <v>110095</v>
      </c>
      <c r="S8095" t="s">
        <v>29</v>
      </c>
      <c r="T8095" t="b">
        <v>0</v>
      </c>
    </row>
    <row r="8096" spans="1:20" x14ac:dyDescent="0.3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t="s">
        <v>21</v>
      </c>
      <c r="I8096" t="s">
        <v>64</v>
      </c>
      <c r="J8096" t="s">
        <v>7840</v>
      </c>
      <c r="K8096" t="s">
        <v>24</v>
      </c>
      <c r="L8096" t="s">
        <v>25</v>
      </c>
      <c r="M8096">
        <v>1</v>
      </c>
      <c r="N8096" t="s">
        <v>26</v>
      </c>
      <c r="O8096">
        <v>517</v>
      </c>
      <c r="P8096" t="s">
        <v>12000</v>
      </c>
      <c r="Q8096" t="s">
        <v>113</v>
      </c>
      <c r="R8096">
        <v>201014</v>
      </c>
      <c r="S8096" t="s">
        <v>29</v>
      </c>
      <c r="T8096" t="b">
        <v>0</v>
      </c>
    </row>
    <row r="8097" spans="1:20" x14ac:dyDescent="0.3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tr">
        <f t="shared" si="126"/>
        <v>teeager</v>
      </c>
      <c r="G8097" s="1">
        <v>44624</v>
      </c>
      <c r="H8097" t="s">
        <v>21</v>
      </c>
      <c r="I8097" t="s">
        <v>43</v>
      </c>
      <c r="J8097" t="s">
        <v>12001</v>
      </c>
      <c r="K8097" t="s">
        <v>33</v>
      </c>
      <c r="L8097" t="s">
        <v>25</v>
      </c>
      <c r="M8097">
        <v>1</v>
      </c>
      <c r="N8097" t="s">
        <v>26</v>
      </c>
      <c r="O8097">
        <v>1099</v>
      </c>
      <c r="P8097" t="s">
        <v>112</v>
      </c>
      <c r="Q8097" t="s">
        <v>113</v>
      </c>
      <c r="R8097">
        <v>226016</v>
      </c>
      <c r="S8097" t="s">
        <v>29</v>
      </c>
      <c r="T8097" t="b">
        <v>0</v>
      </c>
    </row>
    <row r="8098" spans="1:20" x14ac:dyDescent="0.3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t="str">
        <f t="shared" si="126"/>
        <v>teeager</v>
      </c>
      <c r="G8098" s="1">
        <v>44624</v>
      </c>
      <c r="H8098" t="s">
        <v>21</v>
      </c>
      <c r="I8098" t="s">
        <v>52</v>
      </c>
      <c r="J8098" t="s">
        <v>11670</v>
      </c>
      <c r="K8098" t="s">
        <v>24</v>
      </c>
      <c r="L8098" t="s">
        <v>25</v>
      </c>
      <c r="M8098">
        <v>1</v>
      </c>
      <c r="N8098" t="s">
        <v>26</v>
      </c>
      <c r="O8098">
        <v>477</v>
      </c>
      <c r="P8098" t="s">
        <v>182</v>
      </c>
      <c r="Q8098" t="s">
        <v>47</v>
      </c>
      <c r="R8098">
        <v>620001</v>
      </c>
      <c r="S8098" t="s">
        <v>29</v>
      </c>
      <c r="T8098" t="b">
        <v>0</v>
      </c>
    </row>
    <row r="8099" spans="1:20" x14ac:dyDescent="0.3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t="s">
        <v>21</v>
      </c>
      <c r="I8099" t="s">
        <v>43</v>
      </c>
      <c r="J8099" t="s">
        <v>8105</v>
      </c>
      <c r="K8099" t="s">
        <v>77</v>
      </c>
      <c r="L8099" t="s">
        <v>34</v>
      </c>
      <c r="M8099">
        <v>1</v>
      </c>
      <c r="N8099" t="s">
        <v>26</v>
      </c>
      <c r="O8099">
        <v>599</v>
      </c>
      <c r="P8099" t="s">
        <v>6123</v>
      </c>
      <c r="Q8099" t="s">
        <v>82</v>
      </c>
      <c r="R8099">
        <v>781012</v>
      </c>
      <c r="S8099" t="s">
        <v>29</v>
      </c>
      <c r="T8099" t="b">
        <v>0</v>
      </c>
    </row>
    <row r="8100" spans="1:20" x14ac:dyDescent="0.3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t="str">
        <f t="shared" si="126"/>
        <v>teeager</v>
      </c>
      <c r="G8100" s="1">
        <v>44624</v>
      </c>
      <c r="H8100" t="s">
        <v>21</v>
      </c>
      <c r="I8100" t="s">
        <v>22</v>
      </c>
      <c r="J8100" t="s">
        <v>2431</v>
      </c>
      <c r="K8100" t="s">
        <v>33</v>
      </c>
      <c r="L8100" t="s">
        <v>68</v>
      </c>
      <c r="M8100">
        <v>1</v>
      </c>
      <c r="N8100" t="s">
        <v>26</v>
      </c>
      <c r="O8100">
        <v>729</v>
      </c>
      <c r="P8100" t="s">
        <v>2950</v>
      </c>
      <c r="Q8100" t="s">
        <v>82</v>
      </c>
      <c r="R8100">
        <v>786125</v>
      </c>
      <c r="S8100" t="s">
        <v>29</v>
      </c>
      <c r="T8100" t="b">
        <v>0</v>
      </c>
    </row>
    <row r="8101" spans="1:20" x14ac:dyDescent="0.3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t="str">
        <f t="shared" si="126"/>
        <v>teeager</v>
      </c>
      <c r="G8101" s="1">
        <v>44624</v>
      </c>
      <c r="H8101" t="s">
        <v>21</v>
      </c>
      <c r="I8101" t="s">
        <v>64</v>
      </c>
      <c r="J8101" t="s">
        <v>615</v>
      </c>
      <c r="K8101" t="s">
        <v>33</v>
      </c>
      <c r="L8101" t="s">
        <v>45</v>
      </c>
      <c r="M8101">
        <v>1</v>
      </c>
      <c r="N8101" t="s">
        <v>26</v>
      </c>
      <c r="O8101">
        <v>759</v>
      </c>
      <c r="P8101" t="s">
        <v>61</v>
      </c>
      <c r="Q8101" t="s">
        <v>62</v>
      </c>
      <c r="R8101">
        <v>560067</v>
      </c>
      <c r="S8101" t="s">
        <v>29</v>
      </c>
      <c r="T8101" t="b">
        <v>0</v>
      </c>
    </row>
    <row r="8102" spans="1:20" x14ac:dyDescent="0.3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t="s">
        <v>21</v>
      </c>
      <c r="I8102" t="s">
        <v>43</v>
      </c>
      <c r="J8102" t="s">
        <v>3066</v>
      </c>
      <c r="K8102" t="s">
        <v>24</v>
      </c>
      <c r="L8102" t="s">
        <v>25</v>
      </c>
      <c r="M8102">
        <v>1</v>
      </c>
      <c r="N8102" t="s">
        <v>26</v>
      </c>
      <c r="O8102">
        <v>655</v>
      </c>
      <c r="P8102" t="s">
        <v>137</v>
      </c>
      <c r="Q8102" t="s">
        <v>47</v>
      </c>
      <c r="R8102">
        <v>600034</v>
      </c>
      <c r="S8102" t="s">
        <v>29</v>
      </c>
      <c r="T8102" t="b">
        <v>0</v>
      </c>
    </row>
    <row r="8103" spans="1:20" x14ac:dyDescent="0.3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tr">
        <f t="shared" si="126"/>
        <v>teeager</v>
      </c>
      <c r="G8103" s="1">
        <v>44624</v>
      </c>
      <c r="H8103" t="s">
        <v>21</v>
      </c>
      <c r="I8103" t="s">
        <v>43</v>
      </c>
      <c r="J8103" t="s">
        <v>499</v>
      </c>
      <c r="K8103" t="s">
        <v>33</v>
      </c>
      <c r="L8103" t="s">
        <v>68</v>
      </c>
      <c r="M8103">
        <v>1</v>
      </c>
      <c r="N8103" t="s">
        <v>26</v>
      </c>
      <c r="O8103">
        <v>788</v>
      </c>
      <c r="P8103" t="s">
        <v>1621</v>
      </c>
      <c r="Q8103" t="s">
        <v>313</v>
      </c>
      <c r="R8103">
        <v>171009</v>
      </c>
      <c r="S8103" t="s">
        <v>29</v>
      </c>
      <c r="T8103" t="b">
        <v>0</v>
      </c>
    </row>
    <row r="8104" spans="1:20" x14ac:dyDescent="0.3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t="str">
        <f t="shared" si="126"/>
        <v>teeager</v>
      </c>
      <c r="G8104" s="1">
        <v>44624</v>
      </c>
      <c r="H8104" t="s">
        <v>21</v>
      </c>
      <c r="I8104" t="s">
        <v>52</v>
      </c>
      <c r="J8104" t="s">
        <v>9331</v>
      </c>
      <c r="K8104" t="s">
        <v>33</v>
      </c>
      <c r="L8104" t="s">
        <v>39</v>
      </c>
      <c r="M8104">
        <v>1</v>
      </c>
      <c r="N8104" t="s">
        <v>26</v>
      </c>
      <c r="O8104">
        <v>612</v>
      </c>
      <c r="P8104" t="s">
        <v>1680</v>
      </c>
      <c r="Q8104" t="s">
        <v>57</v>
      </c>
      <c r="R8104">
        <v>441110</v>
      </c>
      <c r="S8104" t="s">
        <v>29</v>
      </c>
      <c r="T8104" t="b">
        <v>0</v>
      </c>
    </row>
    <row r="8105" spans="1:20" x14ac:dyDescent="0.3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t="str">
        <f t="shared" si="126"/>
        <v>teeager</v>
      </c>
      <c r="G8105" s="1">
        <v>44624</v>
      </c>
      <c r="H8105" t="s">
        <v>21</v>
      </c>
      <c r="I8105" t="s">
        <v>64</v>
      </c>
      <c r="J8105" t="s">
        <v>9327</v>
      </c>
      <c r="K8105" t="s">
        <v>24</v>
      </c>
      <c r="L8105" t="s">
        <v>25</v>
      </c>
      <c r="M8105">
        <v>1</v>
      </c>
      <c r="N8105" t="s">
        <v>26</v>
      </c>
      <c r="O8105">
        <v>382</v>
      </c>
      <c r="P8105" t="s">
        <v>61</v>
      </c>
      <c r="Q8105" t="s">
        <v>62</v>
      </c>
      <c r="R8105">
        <v>560061</v>
      </c>
      <c r="S8105" t="s">
        <v>29</v>
      </c>
      <c r="T8105" t="b">
        <v>0</v>
      </c>
    </row>
    <row r="8106" spans="1:20" x14ac:dyDescent="0.3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t="str">
        <f t="shared" si="126"/>
        <v>teeager</v>
      </c>
      <c r="G8106" s="1">
        <v>44624</v>
      </c>
      <c r="H8106" t="s">
        <v>21</v>
      </c>
      <c r="I8106" t="s">
        <v>90</v>
      </c>
      <c r="J8106" t="s">
        <v>6985</v>
      </c>
      <c r="K8106" t="s">
        <v>33</v>
      </c>
      <c r="L8106" t="s">
        <v>39</v>
      </c>
      <c r="M8106">
        <v>1</v>
      </c>
      <c r="N8106" t="s">
        <v>26</v>
      </c>
      <c r="O8106">
        <v>666</v>
      </c>
      <c r="P8106" t="s">
        <v>755</v>
      </c>
      <c r="Q8106" t="s">
        <v>97</v>
      </c>
      <c r="R8106">
        <v>752054</v>
      </c>
      <c r="S8106" t="s">
        <v>29</v>
      </c>
      <c r="T8106" t="b">
        <v>0</v>
      </c>
    </row>
    <row r="8107" spans="1:20" x14ac:dyDescent="0.3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t="s">
        <v>21</v>
      </c>
      <c r="I8107" t="s">
        <v>22</v>
      </c>
      <c r="J8107" t="s">
        <v>414</v>
      </c>
      <c r="K8107" t="s">
        <v>33</v>
      </c>
      <c r="L8107" t="s">
        <v>39</v>
      </c>
      <c r="M8107">
        <v>1</v>
      </c>
      <c r="N8107" t="s">
        <v>26</v>
      </c>
      <c r="O8107">
        <v>655</v>
      </c>
      <c r="P8107" t="s">
        <v>348</v>
      </c>
      <c r="Q8107" t="s">
        <v>62</v>
      </c>
      <c r="R8107">
        <v>570017</v>
      </c>
      <c r="S8107" t="s">
        <v>29</v>
      </c>
      <c r="T8107" t="b">
        <v>0</v>
      </c>
    </row>
    <row r="8108" spans="1:20" x14ac:dyDescent="0.3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t="str">
        <f t="shared" si="126"/>
        <v>teeager</v>
      </c>
      <c r="G8108" s="1">
        <v>44624</v>
      </c>
      <c r="H8108" t="s">
        <v>21</v>
      </c>
      <c r="I8108" t="s">
        <v>22</v>
      </c>
      <c r="J8108" t="s">
        <v>12010</v>
      </c>
      <c r="K8108" t="s">
        <v>33</v>
      </c>
      <c r="L8108" t="s">
        <v>111</v>
      </c>
      <c r="M8108">
        <v>1</v>
      </c>
      <c r="N8108" t="s">
        <v>26</v>
      </c>
      <c r="O8108">
        <v>641</v>
      </c>
      <c r="P8108" t="s">
        <v>2140</v>
      </c>
      <c r="Q8108" t="s">
        <v>62</v>
      </c>
      <c r="R8108">
        <v>572104</v>
      </c>
      <c r="S8108" t="s">
        <v>29</v>
      </c>
      <c r="T8108" t="b">
        <v>0</v>
      </c>
    </row>
    <row r="8109" spans="1:20" x14ac:dyDescent="0.3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t="s">
        <v>21</v>
      </c>
      <c r="I8109" t="s">
        <v>43</v>
      </c>
      <c r="J8109" t="s">
        <v>3427</v>
      </c>
      <c r="K8109" t="s">
        <v>54</v>
      </c>
      <c r="L8109" t="s">
        <v>25</v>
      </c>
      <c r="M8109">
        <v>1</v>
      </c>
      <c r="N8109" t="s">
        <v>26</v>
      </c>
      <c r="O8109">
        <v>899</v>
      </c>
      <c r="P8109" t="s">
        <v>1379</v>
      </c>
      <c r="Q8109" t="s">
        <v>62</v>
      </c>
      <c r="R8109">
        <v>560097</v>
      </c>
      <c r="S8109" t="s">
        <v>29</v>
      </c>
      <c r="T8109" t="b">
        <v>0</v>
      </c>
    </row>
    <row r="8110" spans="1:20" x14ac:dyDescent="0.3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t="s">
        <v>21</v>
      </c>
      <c r="I8110" t="s">
        <v>90</v>
      </c>
      <c r="J8110" t="s">
        <v>9283</v>
      </c>
      <c r="K8110" t="s">
        <v>24</v>
      </c>
      <c r="L8110" t="s">
        <v>45</v>
      </c>
      <c r="M8110">
        <v>1</v>
      </c>
      <c r="N8110" t="s">
        <v>26</v>
      </c>
      <c r="O8110">
        <v>771</v>
      </c>
      <c r="P8110" t="s">
        <v>87</v>
      </c>
      <c r="Q8110" t="s">
        <v>88</v>
      </c>
      <c r="R8110">
        <v>500013</v>
      </c>
      <c r="S8110" t="s">
        <v>29</v>
      </c>
      <c r="T8110" t="b">
        <v>0</v>
      </c>
    </row>
    <row r="8111" spans="1:20" x14ac:dyDescent="0.3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tr">
        <f t="shared" si="126"/>
        <v>teeager</v>
      </c>
      <c r="G8111" s="1">
        <v>44624</v>
      </c>
      <c r="H8111" t="s">
        <v>21</v>
      </c>
      <c r="I8111" t="s">
        <v>43</v>
      </c>
      <c r="J8111" t="s">
        <v>10458</v>
      </c>
      <c r="K8111" t="s">
        <v>24</v>
      </c>
      <c r="L8111" t="s">
        <v>100</v>
      </c>
      <c r="M8111">
        <v>1</v>
      </c>
      <c r="N8111" t="s">
        <v>26</v>
      </c>
      <c r="O8111">
        <v>517</v>
      </c>
      <c r="P8111" t="s">
        <v>12013</v>
      </c>
      <c r="Q8111" t="s">
        <v>47</v>
      </c>
      <c r="R8111">
        <v>609001</v>
      </c>
      <c r="S8111" t="s">
        <v>29</v>
      </c>
      <c r="T8111" t="b">
        <v>0</v>
      </c>
    </row>
    <row r="8112" spans="1:20" x14ac:dyDescent="0.3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t="str">
        <f t="shared" si="126"/>
        <v>teeager</v>
      </c>
      <c r="G8112" s="1">
        <v>44624</v>
      </c>
      <c r="H8112" t="s">
        <v>21</v>
      </c>
      <c r="I8112" t="s">
        <v>31</v>
      </c>
      <c r="J8112" t="s">
        <v>2222</v>
      </c>
      <c r="K8112" t="s">
        <v>24</v>
      </c>
      <c r="L8112" t="s">
        <v>45</v>
      </c>
      <c r="M8112">
        <v>1</v>
      </c>
      <c r="N8112" t="s">
        <v>26</v>
      </c>
      <c r="O8112">
        <v>530</v>
      </c>
      <c r="P8112" t="s">
        <v>905</v>
      </c>
      <c r="Q8112" t="s">
        <v>88</v>
      </c>
      <c r="R8112">
        <v>506001</v>
      </c>
      <c r="S8112" t="s">
        <v>29</v>
      </c>
      <c r="T8112" t="b">
        <v>0</v>
      </c>
    </row>
    <row r="8113" spans="1:20" x14ac:dyDescent="0.3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t="str">
        <f t="shared" si="126"/>
        <v>teeager</v>
      </c>
      <c r="G8113" s="1">
        <v>44624</v>
      </c>
      <c r="H8113" t="s">
        <v>21</v>
      </c>
      <c r="I8113" t="s">
        <v>59</v>
      </c>
      <c r="J8113" t="s">
        <v>3158</v>
      </c>
      <c r="K8113" t="s">
        <v>24</v>
      </c>
      <c r="L8113" t="s">
        <v>34</v>
      </c>
      <c r="M8113">
        <v>1</v>
      </c>
      <c r="N8113" t="s">
        <v>26</v>
      </c>
      <c r="O8113">
        <v>533</v>
      </c>
      <c r="P8113" t="s">
        <v>730</v>
      </c>
      <c r="Q8113" t="s">
        <v>113</v>
      </c>
      <c r="R8113">
        <v>201010</v>
      </c>
      <c r="S8113" t="s">
        <v>29</v>
      </c>
      <c r="T8113" t="b">
        <v>0</v>
      </c>
    </row>
    <row r="8114" spans="1:20" x14ac:dyDescent="0.3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tr">
        <f t="shared" si="126"/>
        <v>adult</v>
      </c>
      <c r="G8114" s="1">
        <v>44624</v>
      </c>
      <c r="H8114" t="s">
        <v>21</v>
      </c>
      <c r="I8114" t="s">
        <v>43</v>
      </c>
      <c r="J8114" t="s">
        <v>12016</v>
      </c>
      <c r="K8114" t="s">
        <v>33</v>
      </c>
      <c r="L8114" t="s">
        <v>100</v>
      </c>
      <c r="M8114">
        <v>1</v>
      </c>
      <c r="N8114" t="s">
        <v>26</v>
      </c>
      <c r="O8114">
        <v>790</v>
      </c>
      <c r="P8114" t="s">
        <v>337</v>
      </c>
      <c r="Q8114" t="s">
        <v>113</v>
      </c>
      <c r="R8114">
        <v>201310</v>
      </c>
      <c r="S8114" t="s">
        <v>29</v>
      </c>
      <c r="T8114" t="b">
        <v>0</v>
      </c>
    </row>
    <row r="8115" spans="1:20" x14ac:dyDescent="0.3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t="s">
        <v>21</v>
      </c>
      <c r="I8115" t="s">
        <v>22</v>
      </c>
      <c r="J8115" t="s">
        <v>5782</v>
      </c>
      <c r="K8115" t="s">
        <v>54</v>
      </c>
      <c r="L8115" t="s">
        <v>45</v>
      </c>
      <c r="M8115">
        <v>1</v>
      </c>
      <c r="N8115" t="s">
        <v>26</v>
      </c>
      <c r="O8115">
        <v>725</v>
      </c>
      <c r="P8115" t="s">
        <v>526</v>
      </c>
      <c r="Q8115" t="s">
        <v>57</v>
      </c>
      <c r="R8115">
        <v>416008</v>
      </c>
      <c r="S8115" t="s">
        <v>29</v>
      </c>
      <c r="T8115" t="b">
        <v>0</v>
      </c>
    </row>
    <row r="8116" spans="1:20" x14ac:dyDescent="0.3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t="s">
        <v>21</v>
      </c>
      <c r="I8116" t="s">
        <v>43</v>
      </c>
      <c r="J8116" t="s">
        <v>2700</v>
      </c>
      <c r="K8116" t="s">
        <v>77</v>
      </c>
      <c r="L8116" t="s">
        <v>111</v>
      </c>
      <c r="M8116">
        <v>1</v>
      </c>
      <c r="N8116" t="s">
        <v>26</v>
      </c>
      <c r="O8116">
        <v>507</v>
      </c>
      <c r="P8116" t="s">
        <v>74</v>
      </c>
      <c r="Q8116" t="s">
        <v>75</v>
      </c>
      <c r="R8116">
        <v>695012</v>
      </c>
      <c r="S8116" t="s">
        <v>29</v>
      </c>
      <c r="T8116" t="b">
        <v>0</v>
      </c>
    </row>
    <row r="8117" spans="1:20" x14ac:dyDescent="0.3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t="str">
        <f t="shared" si="126"/>
        <v>teeager</v>
      </c>
      <c r="G8117" s="1">
        <v>44624</v>
      </c>
      <c r="H8117" t="s">
        <v>21</v>
      </c>
      <c r="I8117" t="s">
        <v>52</v>
      </c>
      <c r="J8117" t="s">
        <v>12020</v>
      </c>
      <c r="K8117" t="s">
        <v>24</v>
      </c>
      <c r="L8117" t="s">
        <v>45</v>
      </c>
      <c r="M8117">
        <v>1</v>
      </c>
      <c r="N8117" t="s">
        <v>26</v>
      </c>
      <c r="O8117">
        <v>318</v>
      </c>
      <c r="P8117" t="s">
        <v>9479</v>
      </c>
      <c r="Q8117" t="s">
        <v>62</v>
      </c>
      <c r="R8117">
        <v>562114</v>
      </c>
      <c r="S8117" t="s">
        <v>29</v>
      </c>
      <c r="T8117" t="b">
        <v>0</v>
      </c>
    </row>
    <row r="8118" spans="1:20" x14ac:dyDescent="0.3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t="str">
        <f t="shared" si="126"/>
        <v>teeager</v>
      </c>
      <c r="G8118" s="1">
        <v>44624</v>
      </c>
      <c r="H8118" t="s">
        <v>21</v>
      </c>
      <c r="I8118" t="s">
        <v>22</v>
      </c>
      <c r="J8118" t="s">
        <v>12022</v>
      </c>
      <c r="K8118" t="s">
        <v>24</v>
      </c>
      <c r="L8118" t="s">
        <v>111</v>
      </c>
      <c r="M8118">
        <v>1</v>
      </c>
      <c r="N8118" t="s">
        <v>26</v>
      </c>
      <c r="O8118">
        <v>517</v>
      </c>
      <c r="P8118" t="s">
        <v>6053</v>
      </c>
      <c r="Q8118" t="s">
        <v>583</v>
      </c>
      <c r="R8118">
        <v>403401</v>
      </c>
      <c r="S8118" t="s">
        <v>29</v>
      </c>
      <c r="T8118" t="b">
        <v>0</v>
      </c>
    </row>
    <row r="8119" spans="1:20" x14ac:dyDescent="0.3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t="s">
        <v>21</v>
      </c>
      <c r="I8119" t="s">
        <v>52</v>
      </c>
      <c r="J8119" t="s">
        <v>1666</v>
      </c>
      <c r="K8119" t="s">
        <v>24</v>
      </c>
      <c r="L8119" t="s">
        <v>68</v>
      </c>
      <c r="M8119">
        <v>1</v>
      </c>
      <c r="N8119" t="s">
        <v>26</v>
      </c>
      <c r="O8119">
        <v>399</v>
      </c>
      <c r="P8119" t="s">
        <v>276</v>
      </c>
      <c r="Q8119" t="s">
        <v>41</v>
      </c>
      <c r="R8119">
        <v>700084</v>
      </c>
      <c r="S8119" t="s">
        <v>29</v>
      </c>
      <c r="T8119" t="b">
        <v>0</v>
      </c>
    </row>
    <row r="8120" spans="1:20" x14ac:dyDescent="0.3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t="s">
        <v>21</v>
      </c>
      <c r="I8120" t="s">
        <v>43</v>
      </c>
      <c r="J8120" t="s">
        <v>7997</v>
      </c>
      <c r="K8120" t="s">
        <v>77</v>
      </c>
      <c r="L8120" t="s">
        <v>100</v>
      </c>
      <c r="M8120">
        <v>1</v>
      </c>
      <c r="N8120" t="s">
        <v>26</v>
      </c>
      <c r="O8120">
        <v>319</v>
      </c>
      <c r="P8120" t="s">
        <v>87</v>
      </c>
      <c r="Q8120" t="s">
        <v>88</v>
      </c>
      <c r="R8120">
        <v>500047</v>
      </c>
      <c r="S8120" t="s">
        <v>29</v>
      </c>
      <c r="T8120" t="b">
        <v>0</v>
      </c>
    </row>
    <row r="8121" spans="1:20" x14ac:dyDescent="0.3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t="s">
        <v>230</v>
      </c>
      <c r="I8121" t="s">
        <v>31</v>
      </c>
      <c r="J8121" t="s">
        <v>12025</v>
      </c>
      <c r="K8121" t="s">
        <v>24</v>
      </c>
      <c r="L8121" t="s">
        <v>34</v>
      </c>
      <c r="M8121">
        <v>1</v>
      </c>
      <c r="N8121" t="s">
        <v>26</v>
      </c>
      <c r="O8121">
        <v>306</v>
      </c>
      <c r="P8121" t="s">
        <v>196</v>
      </c>
      <c r="Q8121" t="s">
        <v>113</v>
      </c>
      <c r="R8121">
        <v>211016</v>
      </c>
      <c r="S8121" t="s">
        <v>29</v>
      </c>
      <c r="T8121" t="b">
        <v>0</v>
      </c>
    </row>
    <row r="8122" spans="1:20" x14ac:dyDescent="0.3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t="s">
        <v>230</v>
      </c>
      <c r="I8122" t="s">
        <v>31</v>
      </c>
      <c r="J8122" t="s">
        <v>954</v>
      </c>
      <c r="K8122" t="s">
        <v>77</v>
      </c>
      <c r="L8122" t="s">
        <v>34</v>
      </c>
      <c r="M8122">
        <v>1</v>
      </c>
      <c r="N8122" t="s">
        <v>26</v>
      </c>
      <c r="O8122">
        <v>387</v>
      </c>
      <c r="P8122" t="s">
        <v>92</v>
      </c>
      <c r="Q8122" t="s">
        <v>93</v>
      </c>
      <c r="R8122">
        <v>110089</v>
      </c>
      <c r="S8122" t="s">
        <v>29</v>
      </c>
      <c r="T8122" t="b">
        <v>0</v>
      </c>
    </row>
    <row r="8123" spans="1:20" x14ac:dyDescent="0.3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t="s">
        <v>21</v>
      </c>
      <c r="I8123" t="s">
        <v>22</v>
      </c>
      <c r="J8123" t="s">
        <v>1266</v>
      </c>
      <c r="K8123" t="s">
        <v>33</v>
      </c>
      <c r="L8123" t="s">
        <v>100</v>
      </c>
      <c r="M8123">
        <v>1</v>
      </c>
      <c r="N8123" t="s">
        <v>26</v>
      </c>
      <c r="O8123">
        <v>1147</v>
      </c>
      <c r="P8123" t="s">
        <v>843</v>
      </c>
      <c r="Q8123" t="s">
        <v>28</v>
      </c>
      <c r="R8123">
        <v>140603</v>
      </c>
      <c r="S8123" t="s">
        <v>29</v>
      </c>
      <c r="T8123" t="b">
        <v>0</v>
      </c>
    </row>
    <row r="8124" spans="1:20" x14ac:dyDescent="0.3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t="s">
        <v>21</v>
      </c>
      <c r="I8124" t="s">
        <v>22</v>
      </c>
      <c r="J8124" t="s">
        <v>1077</v>
      </c>
      <c r="K8124" t="s">
        <v>33</v>
      </c>
      <c r="L8124" t="s">
        <v>100</v>
      </c>
      <c r="M8124">
        <v>1</v>
      </c>
      <c r="N8124" t="s">
        <v>26</v>
      </c>
      <c r="O8124">
        <v>1299</v>
      </c>
      <c r="P8124" t="s">
        <v>360</v>
      </c>
      <c r="Q8124" t="s">
        <v>57</v>
      </c>
      <c r="R8124">
        <v>401107</v>
      </c>
      <c r="S8124" t="s">
        <v>29</v>
      </c>
      <c r="T8124" t="b">
        <v>0</v>
      </c>
    </row>
    <row r="8125" spans="1:20" x14ac:dyDescent="0.3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t="str">
        <f t="shared" si="126"/>
        <v>teeager</v>
      </c>
      <c r="G8125" s="1">
        <v>44624</v>
      </c>
      <c r="H8125" t="s">
        <v>21</v>
      </c>
      <c r="I8125" t="s">
        <v>59</v>
      </c>
      <c r="J8125" t="s">
        <v>12029</v>
      </c>
      <c r="K8125" t="s">
        <v>33</v>
      </c>
      <c r="L8125" t="s">
        <v>100</v>
      </c>
      <c r="M8125">
        <v>1</v>
      </c>
      <c r="N8125" t="s">
        <v>26</v>
      </c>
      <c r="O8125">
        <v>835</v>
      </c>
      <c r="P8125" t="s">
        <v>35</v>
      </c>
      <c r="Q8125" t="s">
        <v>36</v>
      </c>
      <c r="R8125">
        <v>122011</v>
      </c>
      <c r="S8125" t="s">
        <v>29</v>
      </c>
      <c r="T8125" t="b">
        <v>0</v>
      </c>
    </row>
    <row r="8126" spans="1:20" x14ac:dyDescent="0.3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t="str">
        <f t="shared" si="126"/>
        <v>teeager</v>
      </c>
      <c r="G8126" s="1">
        <v>44624</v>
      </c>
      <c r="H8126" t="s">
        <v>21</v>
      </c>
      <c r="I8126" t="s">
        <v>22</v>
      </c>
      <c r="J8126" t="s">
        <v>1954</v>
      </c>
      <c r="K8126" t="s">
        <v>54</v>
      </c>
      <c r="L8126" t="s">
        <v>34</v>
      </c>
      <c r="M8126">
        <v>1</v>
      </c>
      <c r="N8126" t="s">
        <v>26</v>
      </c>
      <c r="O8126">
        <v>761</v>
      </c>
      <c r="P8126" t="s">
        <v>1379</v>
      </c>
      <c r="Q8126" t="s">
        <v>62</v>
      </c>
      <c r="R8126">
        <v>560048</v>
      </c>
      <c r="S8126" t="s">
        <v>29</v>
      </c>
      <c r="T8126" t="b">
        <v>0</v>
      </c>
    </row>
    <row r="8127" spans="1:20" x14ac:dyDescent="0.3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t="str">
        <f t="shared" si="126"/>
        <v>teeager</v>
      </c>
      <c r="G8127" s="1">
        <v>44624</v>
      </c>
      <c r="H8127" t="s">
        <v>21</v>
      </c>
      <c r="I8127" t="s">
        <v>31</v>
      </c>
      <c r="J8127" t="s">
        <v>12032</v>
      </c>
      <c r="K8127" t="s">
        <v>33</v>
      </c>
      <c r="L8127" t="s">
        <v>34</v>
      </c>
      <c r="M8127">
        <v>1</v>
      </c>
      <c r="N8127" t="s">
        <v>26</v>
      </c>
      <c r="O8127">
        <v>591</v>
      </c>
      <c r="P8127" t="s">
        <v>3295</v>
      </c>
      <c r="Q8127" t="s">
        <v>3296</v>
      </c>
      <c r="R8127">
        <v>796012</v>
      </c>
      <c r="S8127" t="s">
        <v>29</v>
      </c>
      <c r="T8127" t="b">
        <v>0</v>
      </c>
    </row>
    <row r="8128" spans="1:20" x14ac:dyDescent="0.3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t="s">
        <v>21</v>
      </c>
      <c r="I8128" t="s">
        <v>52</v>
      </c>
      <c r="J8128" t="s">
        <v>12034</v>
      </c>
      <c r="K8128" t="s">
        <v>33</v>
      </c>
      <c r="L8128" t="s">
        <v>68</v>
      </c>
      <c r="M8128">
        <v>1</v>
      </c>
      <c r="N8128" t="s">
        <v>26</v>
      </c>
      <c r="O8128">
        <v>999</v>
      </c>
      <c r="P8128" t="s">
        <v>297</v>
      </c>
      <c r="Q8128" t="s">
        <v>240</v>
      </c>
      <c r="R8128">
        <v>834001</v>
      </c>
      <c r="S8128" t="s">
        <v>29</v>
      </c>
      <c r="T8128" t="b">
        <v>0</v>
      </c>
    </row>
    <row r="8129" spans="1:20" x14ac:dyDescent="0.3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t="s">
        <v>21</v>
      </c>
      <c r="I8129" t="s">
        <v>22</v>
      </c>
      <c r="J8129" t="s">
        <v>471</v>
      </c>
      <c r="K8129" t="s">
        <v>211</v>
      </c>
      <c r="L8129" t="s">
        <v>212</v>
      </c>
      <c r="M8129">
        <v>1</v>
      </c>
      <c r="N8129" t="s">
        <v>26</v>
      </c>
      <c r="O8129">
        <v>899</v>
      </c>
      <c r="P8129" t="s">
        <v>5505</v>
      </c>
      <c r="Q8129" t="s">
        <v>62</v>
      </c>
      <c r="R8129">
        <v>560048</v>
      </c>
      <c r="S8129" t="s">
        <v>29</v>
      </c>
      <c r="T8129" t="b">
        <v>0</v>
      </c>
    </row>
    <row r="8130" spans="1:20" x14ac:dyDescent="0.3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tr">
        <f t="shared" si="126"/>
        <v>teeager</v>
      </c>
      <c r="G8130" s="1">
        <v>44624</v>
      </c>
      <c r="H8130" t="s">
        <v>21</v>
      </c>
      <c r="I8130" t="s">
        <v>43</v>
      </c>
      <c r="J8130" t="s">
        <v>362</v>
      </c>
      <c r="K8130" t="s">
        <v>33</v>
      </c>
      <c r="L8130" t="s">
        <v>45</v>
      </c>
      <c r="M8130">
        <v>1</v>
      </c>
      <c r="N8130" t="s">
        <v>26</v>
      </c>
      <c r="O8130">
        <v>698</v>
      </c>
      <c r="P8130" t="s">
        <v>92</v>
      </c>
      <c r="Q8130" t="s">
        <v>93</v>
      </c>
      <c r="R8130">
        <v>110045</v>
      </c>
      <c r="S8130" t="s">
        <v>29</v>
      </c>
      <c r="T8130" t="b">
        <v>0</v>
      </c>
    </row>
    <row r="8131" spans="1:20" x14ac:dyDescent="0.3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t="str">
        <f t="shared" ref="F8131:F8194" si="127">IF(E8131&gt;60,"senior",IF( E8131&gt;30,"adult","teeager"))</f>
        <v>adult</v>
      </c>
      <c r="G8131" s="1">
        <v>44624</v>
      </c>
      <c r="H8131" t="s">
        <v>21</v>
      </c>
      <c r="I8131" t="s">
        <v>52</v>
      </c>
      <c r="J8131" t="s">
        <v>201</v>
      </c>
      <c r="K8131" t="s">
        <v>33</v>
      </c>
      <c r="L8131" t="s">
        <v>100</v>
      </c>
      <c r="M8131">
        <v>1</v>
      </c>
      <c r="N8131" t="s">
        <v>26</v>
      </c>
      <c r="O8131">
        <v>698</v>
      </c>
      <c r="P8131" t="s">
        <v>7373</v>
      </c>
      <c r="Q8131" t="s">
        <v>102</v>
      </c>
      <c r="R8131">
        <v>305022</v>
      </c>
      <c r="S8131" t="s">
        <v>29</v>
      </c>
      <c r="T8131" t="b">
        <v>0</v>
      </c>
    </row>
    <row r="8132" spans="1:20" x14ac:dyDescent="0.3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tr">
        <f t="shared" si="127"/>
        <v>adult</v>
      </c>
      <c r="G8132" s="1">
        <v>44624</v>
      </c>
      <c r="H8132" t="s">
        <v>21</v>
      </c>
      <c r="I8132" t="s">
        <v>43</v>
      </c>
      <c r="J8132" t="s">
        <v>4566</v>
      </c>
      <c r="K8132" t="s">
        <v>54</v>
      </c>
      <c r="L8132" t="s">
        <v>111</v>
      </c>
      <c r="M8132">
        <v>1</v>
      </c>
      <c r="N8132" t="s">
        <v>26</v>
      </c>
      <c r="O8132">
        <v>625</v>
      </c>
      <c r="P8132" t="s">
        <v>228</v>
      </c>
      <c r="Q8132" t="s">
        <v>62</v>
      </c>
      <c r="R8132">
        <v>560084</v>
      </c>
      <c r="S8132" t="s">
        <v>29</v>
      </c>
      <c r="T8132" t="b">
        <v>0</v>
      </c>
    </row>
    <row r="8133" spans="1:20" x14ac:dyDescent="0.3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t="s">
        <v>21</v>
      </c>
      <c r="I8133" t="s">
        <v>22</v>
      </c>
      <c r="J8133" t="s">
        <v>1264</v>
      </c>
      <c r="K8133" t="s">
        <v>33</v>
      </c>
      <c r="L8133" t="s">
        <v>100</v>
      </c>
      <c r="M8133">
        <v>1</v>
      </c>
      <c r="N8133" t="s">
        <v>26</v>
      </c>
      <c r="O8133">
        <v>877</v>
      </c>
      <c r="P8133" t="s">
        <v>1030</v>
      </c>
      <c r="Q8133" t="s">
        <v>62</v>
      </c>
      <c r="R8133">
        <v>582101</v>
      </c>
      <c r="S8133" t="s">
        <v>29</v>
      </c>
      <c r="T8133" t="b">
        <v>0</v>
      </c>
    </row>
    <row r="8134" spans="1:20" x14ac:dyDescent="0.3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t="str">
        <f t="shared" si="127"/>
        <v>teeager</v>
      </c>
      <c r="G8134" s="1">
        <v>44624</v>
      </c>
      <c r="H8134" t="s">
        <v>21</v>
      </c>
      <c r="I8134" t="s">
        <v>22</v>
      </c>
      <c r="J8134" t="s">
        <v>897</v>
      </c>
      <c r="K8134" t="s">
        <v>24</v>
      </c>
      <c r="L8134" t="s">
        <v>39</v>
      </c>
      <c r="M8134">
        <v>1</v>
      </c>
      <c r="N8134" t="s">
        <v>26</v>
      </c>
      <c r="O8134">
        <v>399</v>
      </c>
      <c r="P8134" t="s">
        <v>2099</v>
      </c>
      <c r="Q8134" t="s">
        <v>113</v>
      </c>
      <c r="R8134">
        <v>201009</v>
      </c>
      <c r="S8134" t="s">
        <v>29</v>
      </c>
      <c r="T8134" t="b">
        <v>0</v>
      </c>
    </row>
    <row r="8135" spans="1:20" x14ac:dyDescent="0.3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t="s">
        <v>21</v>
      </c>
      <c r="I8135" t="s">
        <v>43</v>
      </c>
      <c r="J8135" t="s">
        <v>8105</v>
      </c>
      <c r="K8135" t="s">
        <v>77</v>
      </c>
      <c r="L8135" t="s">
        <v>34</v>
      </c>
      <c r="M8135">
        <v>1</v>
      </c>
      <c r="N8135" t="s">
        <v>26</v>
      </c>
      <c r="O8135">
        <v>676</v>
      </c>
      <c r="P8135" t="s">
        <v>92</v>
      </c>
      <c r="Q8135" t="s">
        <v>93</v>
      </c>
      <c r="R8135">
        <v>110018</v>
      </c>
      <c r="S8135" t="s">
        <v>29</v>
      </c>
      <c r="T8135" t="b">
        <v>0</v>
      </c>
    </row>
    <row r="8136" spans="1:20" x14ac:dyDescent="0.3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t="s">
        <v>21</v>
      </c>
      <c r="I8136" t="s">
        <v>43</v>
      </c>
      <c r="J8136" t="s">
        <v>1894</v>
      </c>
      <c r="K8136" t="s">
        <v>24</v>
      </c>
      <c r="L8136" t="s">
        <v>68</v>
      </c>
      <c r="M8136">
        <v>1</v>
      </c>
      <c r="N8136" t="s">
        <v>26</v>
      </c>
      <c r="O8136">
        <v>459</v>
      </c>
      <c r="P8136" t="s">
        <v>5633</v>
      </c>
      <c r="Q8136" t="s">
        <v>57</v>
      </c>
      <c r="R8136">
        <v>400703</v>
      </c>
      <c r="S8136" t="s">
        <v>29</v>
      </c>
      <c r="T8136" t="b">
        <v>0</v>
      </c>
    </row>
    <row r="8137" spans="1:20" x14ac:dyDescent="0.3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t="s">
        <v>21</v>
      </c>
      <c r="I8137" t="s">
        <v>43</v>
      </c>
      <c r="J8137" t="s">
        <v>2169</v>
      </c>
      <c r="K8137" t="s">
        <v>33</v>
      </c>
      <c r="L8137" t="s">
        <v>34</v>
      </c>
      <c r="M8137">
        <v>1</v>
      </c>
      <c r="N8137" t="s">
        <v>26</v>
      </c>
      <c r="O8137">
        <v>824</v>
      </c>
      <c r="P8137" t="s">
        <v>105</v>
      </c>
      <c r="Q8137" t="s">
        <v>57</v>
      </c>
      <c r="R8137">
        <v>400052</v>
      </c>
      <c r="S8137" t="s">
        <v>29</v>
      </c>
      <c r="T8137" t="b">
        <v>0</v>
      </c>
    </row>
    <row r="8138" spans="1:20" x14ac:dyDescent="0.3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t="s">
        <v>21</v>
      </c>
      <c r="I8138" t="s">
        <v>22</v>
      </c>
      <c r="J8138" t="s">
        <v>478</v>
      </c>
      <c r="K8138" t="s">
        <v>24</v>
      </c>
      <c r="L8138" t="s">
        <v>34</v>
      </c>
      <c r="M8138">
        <v>1</v>
      </c>
      <c r="N8138" t="s">
        <v>26</v>
      </c>
      <c r="O8138">
        <v>399</v>
      </c>
      <c r="P8138" t="s">
        <v>12045</v>
      </c>
      <c r="Q8138" t="s">
        <v>82</v>
      </c>
      <c r="R8138">
        <v>782001</v>
      </c>
      <c r="S8138" t="s">
        <v>29</v>
      </c>
      <c r="T8138" t="b">
        <v>0</v>
      </c>
    </row>
    <row r="8139" spans="1:20" x14ac:dyDescent="0.3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t="str">
        <f t="shared" si="127"/>
        <v>teeager</v>
      </c>
      <c r="G8139" s="1">
        <v>44624</v>
      </c>
      <c r="H8139" t="s">
        <v>21</v>
      </c>
      <c r="I8139" t="s">
        <v>31</v>
      </c>
      <c r="J8139" t="s">
        <v>12047</v>
      </c>
      <c r="K8139" t="s">
        <v>33</v>
      </c>
      <c r="L8139" t="s">
        <v>34</v>
      </c>
      <c r="M8139">
        <v>1</v>
      </c>
      <c r="N8139" t="s">
        <v>26</v>
      </c>
      <c r="O8139">
        <v>666</v>
      </c>
      <c r="P8139" t="s">
        <v>137</v>
      </c>
      <c r="Q8139" t="s">
        <v>47</v>
      </c>
      <c r="R8139">
        <v>600122</v>
      </c>
      <c r="S8139" t="s">
        <v>29</v>
      </c>
      <c r="T8139" t="b">
        <v>0</v>
      </c>
    </row>
    <row r="8140" spans="1:20" x14ac:dyDescent="0.3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t="s">
        <v>21</v>
      </c>
      <c r="I8140" t="s">
        <v>64</v>
      </c>
      <c r="J8140" t="s">
        <v>362</v>
      </c>
      <c r="K8140" t="s">
        <v>33</v>
      </c>
      <c r="L8140" t="s">
        <v>45</v>
      </c>
      <c r="M8140">
        <v>1</v>
      </c>
      <c r="N8140" t="s">
        <v>26</v>
      </c>
      <c r="O8140">
        <v>788</v>
      </c>
      <c r="P8140" t="s">
        <v>5153</v>
      </c>
      <c r="Q8140" t="s">
        <v>28</v>
      </c>
      <c r="R8140">
        <v>145001</v>
      </c>
      <c r="S8140" t="s">
        <v>29</v>
      </c>
      <c r="T8140" t="b">
        <v>0</v>
      </c>
    </row>
    <row r="8141" spans="1:20" x14ac:dyDescent="0.3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t="s">
        <v>21</v>
      </c>
      <c r="I8141" t="s">
        <v>90</v>
      </c>
      <c r="J8141" t="s">
        <v>53</v>
      </c>
      <c r="K8141" t="s">
        <v>54</v>
      </c>
      <c r="L8141" t="s">
        <v>25</v>
      </c>
      <c r="M8141">
        <v>1</v>
      </c>
      <c r="N8141" t="s">
        <v>26</v>
      </c>
      <c r="O8141">
        <v>725</v>
      </c>
      <c r="P8141" t="s">
        <v>11915</v>
      </c>
      <c r="Q8141" t="s">
        <v>75</v>
      </c>
      <c r="R8141">
        <v>691554</v>
      </c>
      <c r="S8141" t="s">
        <v>29</v>
      </c>
      <c r="T8141" t="b">
        <v>0</v>
      </c>
    </row>
    <row r="8142" spans="1:20" x14ac:dyDescent="0.3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t="str">
        <f t="shared" si="127"/>
        <v>adult</v>
      </c>
      <c r="G8142" s="1">
        <v>44624</v>
      </c>
      <c r="H8142" t="s">
        <v>21</v>
      </c>
      <c r="I8142" t="s">
        <v>52</v>
      </c>
      <c r="J8142" t="s">
        <v>2276</v>
      </c>
      <c r="K8142" t="s">
        <v>33</v>
      </c>
      <c r="L8142" t="s">
        <v>34</v>
      </c>
      <c r="M8142">
        <v>1</v>
      </c>
      <c r="N8142" t="s">
        <v>26</v>
      </c>
      <c r="O8142">
        <v>581</v>
      </c>
      <c r="P8142" t="s">
        <v>12045</v>
      </c>
      <c r="Q8142" t="s">
        <v>82</v>
      </c>
      <c r="R8142">
        <v>782001</v>
      </c>
      <c r="S8142" t="s">
        <v>29</v>
      </c>
      <c r="T8142" t="b">
        <v>0</v>
      </c>
    </row>
    <row r="8143" spans="1:20" x14ac:dyDescent="0.3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t="s">
        <v>21</v>
      </c>
      <c r="I8143" t="s">
        <v>22</v>
      </c>
      <c r="J8143" t="s">
        <v>1815</v>
      </c>
      <c r="K8143" t="s">
        <v>33</v>
      </c>
      <c r="L8143" t="s">
        <v>34</v>
      </c>
      <c r="M8143">
        <v>1</v>
      </c>
      <c r="N8143" t="s">
        <v>26</v>
      </c>
      <c r="O8143">
        <v>1176</v>
      </c>
      <c r="P8143" t="s">
        <v>228</v>
      </c>
      <c r="Q8143" t="s">
        <v>62</v>
      </c>
      <c r="R8143">
        <v>560027</v>
      </c>
      <c r="S8143" t="s">
        <v>29</v>
      </c>
      <c r="T8143" t="b">
        <v>0</v>
      </c>
    </row>
    <row r="8144" spans="1:20" x14ac:dyDescent="0.3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t="str">
        <f t="shared" si="127"/>
        <v>adult</v>
      </c>
      <c r="G8144" s="1">
        <v>44624</v>
      </c>
      <c r="H8144" t="s">
        <v>21</v>
      </c>
      <c r="I8144" t="s">
        <v>52</v>
      </c>
      <c r="J8144" t="s">
        <v>6372</v>
      </c>
      <c r="K8144" t="s">
        <v>33</v>
      </c>
      <c r="L8144" t="s">
        <v>100</v>
      </c>
      <c r="M8144">
        <v>1</v>
      </c>
      <c r="N8144" t="s">
        <v>26</v>
      </c>
      <c r="O8144">
        <v>1299</v>
      </c>
      <c r="P8144" t="s">
        <v>87</v>
      </c>
      <c r="Q8144" t="s">
        <v>88</v>
      </c>
      <c r="R8144">
        <v>500037</v>
      </c>
      <c r="S8144" t="s">
        <v>29</v>
      </c>
      <c r="T8144" t="b">
        <v>0</v>
      </c>
    </row>
    <row r="8145" spans="1:20" x14ac:dyDescent="0.3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t="str">
        <f t="shared" si="127"/>
        <v>teeager</v>
      </c>
      <c r="G8145" s="1">
        <v>44624</v>
      </c>
      <c r="H8145" t="s">
        <v>230</v>
      </c>
      <c r="I8145" t="s">
        <v>31</v>
      </c>
      <c r="J8145" t="s">
        <v>2650</v>
      </c>
      <c r="K8145" t="s">
        <v>33</v>
      </c>
      <c r="L8145" t="s">
        <v>45</v>
      </c>
      <c r="M8145">
        <v>1</v>
      </c>
      <c r="N8145" t="s">
        <v>26</v>
      </c>
      <c r="O8145">
        <v>589</v>
      </c>
      <c r="P8145" t="s">
        <v>903</v>
      </c>
      <c r="Q8145" t="s">
        <v>75</v>
      </c>
      <c r="R8145">
        <v>678595</v>
      </c>
      <c r="S8145" t="s">
        <v>29</v>
      </c>
      <c r="T8145" t="b">
        <v>0</v>
      </c>
    </row>
    <row r="8146" spans="1:20" x14ac:dyDescent="0.3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t="s">
        <v>288</v>
      </c>
      <c r="I8146" t="s">
        <v>52</v>
      </c>
      <c r="J8146" t="s">
        <v>8365</v>
      </c>
      <c r="K8146" t="s">
        <v>54</v>
      </c>
      <c r="L8146" t="s">
        <v>45</v>
      </c>
      <c r="M8146">
        <v>1</v>
      </c>
      <c r="N8146" t="s">
        <v>26</v>
      </c>
      <c r="O8146">
        <v>744</v>
      </c>
      <c r="P8146" t="s">
        <v>340</v>
      </c>
      <c r="Q8146" t="s">
        <v>88</v>
      </c>
      <c r="R8146">
        <v>500017</v>
      </c>
      <c r="S8146" t="s">
        <v>29</v>
      </c>
      <c r="T8146" t="b">
        <v>0</v>
      </c>
    </row>
    <row r="8147" spans="1:20" x14ac:dyDescent="0.3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t="s">
        <v>21</v>
      </c>
      <c r="I8147" t="s">
        <v>31</v>
      </c>
      <c r="J8147" t="s">
        <v>1161</v>
      </c>
      <c r="K8147" t="s">
        <v>33</v>
      </c>
      <c r="L8147" t="s">
        <v>34</v>
      </c>
      <c r="M8147">
        <v>1</v>
      </c>
      <c r="N8147" t="s">
        <v>26</v>
      </c>
      <c r="O8147">
        <v>563</v>
      </c>
      <c r="P8147" t="s">
        <v>2459</v>
      </c>
      <c r="Q8147" t="s">
        <v>2368</v>
      </c>
      <c r="R8147">
        <v>793014</v>
      </c>
      <c r="S8147" t="s">
        <v>29</v>
      </c>
      <c r="T8147" t="b">
        <v>0</v>
      </c>
    </row>
    <row r="8148" spans="1:20" x14ac:dyDescent="0.3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t="s">
        <v>21</v>
      </c>
      <c r="I8148" t="s">
        <v>22</v>
      </c>
      <c r="J8148" t="s">
        <v>6121</v>
      </c>
      <c r="K8148" t="s">
        <v>33</v>
      </c>
      <c r="L8148" t="s">
        <v>68</v>
      </c>
      <c r="M8148">
        <v>1</v>
      </c>
      <c r="N8148" t="s">
        <v>26</v>
      </c>
      <c r="O8148">
        <v>774</v>
      </c>
      <c r="P8148" t="s">
        <v>92</v>
      </c>
      <c r="Q8148" t="s">
        <v>93</v>
      </c>
      <c r="R8148">
        <v>110085</v>
      </c>
      <c r="S8148" t="s">
        <v>29</v>
      </c>
      <c r="T8148" t="b">
        <v>0</v>
      </c>
    </row>
    <row r="8149" spans="1:20" x14ac:dyDescent="0.3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t="s">
        <v>21</v>
      </c>
      <c r="I8149" t="s">
        <v>52</v>
      </c>
      <c r="J8149" t="s">
        <v>4693</v>
      </c>
      <c r="K8149" t="s">
        <v>33</v>
      </c>
      <c r="L8149" t="s">
        <v>111</v>
      </c>
      <c r="M8149">
        <v>1</v>
      </c>
      <c r="N8149" t="s">
        <v>26</v>
      </c>
      <c r="O8149">
        <v>1258</v>
      </c>
      <c r="P8149" t="s">
        <v>61</v>
      </c>
      <c r="Q8149" t="s">
        <v>62</v>
      </c>
      <c r="R8149">
        <v>560053</v>
      </c>
      <c r="S8149" t="s">
        <v>29</v>
      </c>
      <c r="T8149" t="b">
        <v>0</v>
      </c>
    </row>
    <row r="8150" spans="1:20" x14ac:dyDescent="0.3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t="str">
        <f t="shared" si="127"/>
        <v>teeager</v>
      </c>
      <c r="G8150" s="1">
        <v>44624</v>
      </c>
      <c r="H8150" t="s">
        <v>21</v>
      </c>
      <c r="I8150" t="s">
        <v>59</v>
      </c>
      <c r="J8150" t="s">
        <v>12059</v>
      </c>
      <c r="K8150" t="s">
        <v>24</v>
      </c>
      <c r="L8150" t="s">
        <v>68</v>
      </c>
      <c r="M8150">
        <v>1</v>
      </c>
      <c r="N8150" t="s">
        <v>26</v>
      </c>
      <c r="O8150">
        <v>526</v>
      </c>
      <c r="P8150" t="s">
        <v>2755</v>
      </c>
      <c r="Q8150" t="s">
        <v>75</v>
      </c>
      <c r="R8150">
        <v>680121</v>
      </c>
      <c r="S8150" t="s">
        <v>29</v>
      </c>
      <c r="T8150" t="b">
        <v>0</v>
      </c>
    </row>
    <row r="8151" spans="1:20" x14ac:dyDescent="0.3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t="s">
        <v>230</v>
      </c>
      <c r="I8151" t="s">
        <v>90</v>
      </c>
      <c r="J8151" t="s">
        <v>5393</v>
      </c>
      <c r="K8151" t="s">
        <v>33</v>
      </c>
      <c r="L8151" t="s">
        <v>100</v>
      </c>
      <c r="M8151">
        <v>1</v>
      </c>
      <c r="N8151" t="s">
        <v>26</v>
      </c>
      <c r="O8151">
        <v>824</v>
      </c>
      <c r="P8151" t="s">
        <v>2198</v>
      </c>
      <c r="Q8151" t="s">
        <v>62</v>
      </c>
      <c r="R8151">
        <v>573201</v>
      </c>
      <c r="S8151" t="s">
        <v>29</v>
      </c>
      <c r="T8151" t="b">
        <v>0</v>
      </c>
    </row>
    <row r="8152" spans="1:20" x14ac:dyDescent="0.3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t="str">
        <f t="shared" si="127"/>
        <v>teeager</v>
      </c>
      <c r="G8152" s="1">
        <v>44624</v>
      </c>
      <c r="H8152" t="s">
        <v>21</v>
      </c>
      <c r="I8152" t="s">
        <v>90</v>
      </c>
      <c r="J8152" t="s">
        <v>5940</v>
      </c>
      <c r="K8152" t="s">
        <v>24</v>
      </c>
      <c r="L8152" t="s">
        <v>25</v>
      </c>
      <c r="M8152">
        <v>1</v>
      </c>
      <c r="N8152" t="s">
        <v>26</v>
      </c>
      <c r="O8152">
        <v>459</v>
      </c>
      <c r="P8152" t="s">
        <v>179</v>
      </c>
      <c r="Q8152" t="s">
        <v>72</v>
      </c>
      <c r="R8152">
        <v>524003</v>
      </c>
      <c r="S8152" t="s">
        <v>29</v>
      </c>
      <c r="T8152" t="b">
        <v>0</v>
      </c>
    </row>
    <row r="8153" spans="1:20" x14ac:dyDescent="0.3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tr">
        <f t="shared" si="127"/>
        <v>teeager</v>
      </c>
      <c r="G8153" s="1">
        <v>44624</v>
      </c>
      <c r="H8153" t="s">
        <v>288</v>
      </c>
      <c r="I8153" t="s">
        <v>43</v>
      </c>
      <c r="J8153" t="s">
        <v>378</v>
      </c>
      <c r="K8153" t="s">
        <v>24</v>
      </c>
      <c r="L8153" t="s">
        <v>68</v>
      </c>
      <c r="M8153">
        <v>1</v>
      </c>
      <c r="N8153" t="s">
        <v>26</v>
      </c>
      <c r="O8153">
        <v>295</v>
      </c>
      <c r="P8153" t="s">
        <v>352</v>
      </c>
      <c r="Q8153" t="s">
        <v>102</v>
      </c>
      <c r="R8153">
        <v>302017</v>
      </c>
      <c r="S8153" t="s">
        <v>29</v>
      </c>
      <c r="T8153" t="b">
        <v>0</v>
      </c>
    </row>
    <row r="8154" spans="1:20" x14ac:dyDescent="0.3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t="s">
        <v>21</v>
      </c>
      <c r="I8154" t="s">
        <v>43</v>
      </c>
      <c r="J8154" t="s">
        <v>1650</v>
      </c>
      <c r="K8154" t="s">
        <v>33</v>
      </c>
      <c r="L8154" t="s">
        <v>45</v>
      </c>
      <c r="M8154">
        <v>1</v>
      </c>
      <c r="N8154" t="s">
        <v>26</v>
      </c>
      <c r="O8154">
        <v>1523</v>
      </c>
      <c r="P8154" t="s">
        <v>1316</v>
      </c>
      <c r="Q8154" t="s">
        <v>36</v>
      </c>
      <c r="R8154">
        <v>121002</v>
      </c>
      <c r="S8154" t="s">
        <v>29</v>
      </c>
      <c r="T8154" t="b">
        <v>0</v>
      </c>
    </row>
    <row r="8155" spans="1:20" x14ac:dyDescent="0.3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t="str">
        <f t="shared" si="127"/>
        <v>adult</v>
      </c>
      <c r="G8155" s="1">
        <v>44624</v>
      </c>
      <c r="H8155" t="s">
        <v>21</v>
      </c>
      <c r="I8155" t="s">
        <v>22</v>
      </c>
      <c r="J8155" t="s">
        <v>908</v>
      </c>
      <c r="K8155" t="s">
        <v>33</v>
      </c>
      <c r="L8155" t="s">
        <v>25</v>
      </c>
      <c r="M8155">
        <v>1</v>
      </c>
      <c r="N8155" t="s">
        <v>26</v>
      </c>
      <c r="O8155">
        <v>1186</v>
      </c>
      <c r="P8155" t="s">
        <v>10378</v>
      </c>
      <c r="Q8155" t="s">
        <v>72</v>
      </c>
      <c r="R8155">
        <v>522601</v>
      </c>
      <c r="S8155" t="s">
        <v>29</v>
      </c>
      <c r="T8155" t="b">
        <v>0</v>
      </c>
    </row>
    <row r="8156" spans="1:20" x14ac:dyDescent="0.3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t="s">
        <v>21</v>
      </c>
      <c r="I8156" t="s">
        <v>22</v>
      </c>
      <c r="J8156" t="s">
        <v>12066</v>
      </c>
      <c r="K8156" t="s">
        <v>33</v>
      </c>
      <c r="L8156" t="s">
        <v>34</v>
      </c>
      <c r="M8156">
        <v>1</v>
      </c>
      <c r="N8156" t="s">
        <v>26</v>
      </c>
      <c r="O8156">
        <v>496</v>
      </c>
      <c r="P8156" t="s">
        <v>112</v>
      </c>
      <c r="Q8156" t="s">
        <v>113</v>
      </c>
      <c r="R8156">
        <v>226017</v>
      </c>
      <c r="S8156" t="s">
        <v>29</v>
      </c>
      <c r="T8156" t="b">
        <v>0</v>
      </c>
    </row>
    <row r="8157" spans="1:20" x14ac:dyDescent="0.3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t="s">
        <v>21</v>
      </c>
      <c r="I8157" t="s">
        <v>90</v>
      </c>
      <c r="J8157" t="s">
        <v>12068</v>
      </c>
      <c r="K8157" t="s">
        <v>24</v>
      </c>
      <c r="L8157" t="s">
        <v>39</v>
      </c>
      <c r="M8157">
        <v>1</v>
      </c>
      <c r="N8157" t="s">
        <v>26</v>
      </c>
      <c r="O8157">
        <v>329</v>
      </c>
      <c r="P8157" t="s">
        <v>137</v>
      </c>
      <c r="Q8157" t="s">
        <v>47</v>
      </c>
      <c r="R8157">
        <v>600011</v>
      </c>
      <c r="S8157" t="s">
        <v>29</v>
      </c>
      <c r="T8157" t="b">
        <v>0</v>
      </c>
    </row>
    <row r="8158" spans="1:20" x14ac:dyDescent="0.3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t="s">
        <v>21</v>
      </c>
      <c r="I8158" t="s">
        <v>90</v>
      </c>
      <c r="J8158" t="s">
        <v>1434</v>
      </c>
      <c r="K8158" t="s">
        <v>33</v>
      </c>
      <c r="L8158" t="s">
        <v>45</v>
      </c>
      <c r="M8158">
        <v>1</v>
      </c>
      <c r="N8158" t="s">
        <v>26</v>
      </c>
      <c r="O8158">
        <v>799</v>
      </c>
      <c r="P8158" t="s">
        <v>171</v>
      </c>
      <c r="Q8158" t="s">
        <v>57</v>
      </c>
      <c r="R8158">
        <v>411047</v>
      </c>
      <c r="S8158" t="s">
        <v>29</v>
      </c>
      <c r="T8158" t="b">
        <v>0</v>
      </c>
    </row>
    <row r="8159" spans="1:20" x14ac:dyDescent="0.3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t="s">
        <v>21</v>
      </c>
      <c r="I8159" t="s">
        <v>22</v>
      </c>
      <c r="J8159" t="s">
        <v>12071</v>
      </c>
      <c r="K8159" t="s">
        <v>2008</v>
      </c>
      <c r="L8159" t="s">
        <v>45</v>
      </c>
      <c r="M8159">
        <v>1</v>
      </c>
      <c r="N8159" t="s">
        <v>26</v>
      </c>
      <c r="O8159">
        <v>360</v>
      </c>
      <c r="P8159" t="s">
        <v>87</v>
      </c>
      <c r="Q8159" t="s">
        <v>88</v>
      </c>
      <c r="R8159">
        <v>500033</v>
      </c>
      <c r="S8159" t="s">
        <v>29</v>
      </c>
      <c r="T8159" t="b">
        <v>0</v>
      </c>
    </row>
    <row r="8160" spans="1:20" x14ac:dyDescent="0.3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tr">
        <f t="shared" si="127"/>
        <v>teeager</v>
      </c>
      <c r="G8160" s="1">
        <v>44624</v>
      </c>
      <c r="H8160" t="s">
        <v>21</v>
      </c>
      <c r="I8160" t="s">
        <v>43</v>
      </c>
      <c r="J8160" t="s">
        <v>12073</v>
      </c>
      <c r="K8160" t="s">
        <v>24</v>
      </c>
      <c r="L8160" t="s">
        <v>25</v>
      </c>
      <c r="M8160">
        <v>1</v>
      </c>
      <c r="N8160" t="s">
        <v>26</v>
      </c>
      <c r="O8160">
        <v>487</v>
      </c>
      <c r="P8160" t="s">
        <v>389</v>
      </c>
      <c r="Q8160" t="s">
        <v>47</v>
      </c>
      <c r="R8160">
        <v>641111</v>
      </c>
      <c r="S8160" t="s">
        <v>29</v>
      </c>
      <c r="T8160" t="b">
        <v>0</v>
      </c>
    </row>
    <row r="8161" spans="1:20" x14ac:dyDescent="0.3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t="str">
        <f t="shared" si="127"/>
        <v>teeager</v>
      </c>
      <c r="G8161" s="1">
        <v>44624</v>
      </c>
      <c r="H8161" t="s">
        <v>21</v>
      </c>
      <c r="I8161" t="s">
        <v>59</v>
      </c>
      <c r="J8161" t="s">
        <v>12075</v>
      </c>
      <c r="K8161" t="s">
        <v>33</v>
      </c>
      <c r="L8161" t="s">
        <v>39</v>
      </c>
      <c r="M8161">
        <v>1</v>
      </c>
      <c r="N8161" t="s">
        <v>26</v>
      </c>
      <c r="O8161">
        <v>599</v>
      </c>
      <c r="P8161" t="s">
        <v>87</v>
      </c>
      <c r="Q8161" t="s">
        <v>88</v>
      </c>
      <c r="R8161">
        <v>500092</v>
      </c>
      <c r="S8161" t="s">
        <v>29</v>
      </c>
      <c r="T8161" t="b">
        <v>0</v>
      </c>
    </row>
    <row r="8162" spans="1:20" x14ac:dyDescent="0.3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t="s">
        <v>21</v>
      </c>
      <c r="I8162" t="s">
        <v>64</v>
      </c>
      <c r="J8162" t="s">
        <v>530</v>
      </c>
      <c r="K8162" t="s">
        <v>54</v>
      </c>
      <c r="L8162" t="s">
        <v>111</v>
      </c>
      <c r="M8162">
        <v>1</v>
      </c>
      <c r="N8162" t="s">
        <v>26</v>
      </c>
      <c r="O8162">
        <v>735</v>
      </c>
      <c r="P8162" t="s">
        <v>192</v>
      </c>
      <c r="Q8162" t="s">
        <v>62</v>
      </c>
      <c r="R8162">
        <v>574116</v>
      </c>
      <c r="S8162" t="s">
        <v>29</v>
      </c>
      <c r="T8162" t="b">
        <v>0</v>
      </c>
    </row>
    <row r="8163" spans="1:20" x14ac:dyDescent="0.3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t="str">
        <f t="shared" si="127"/>
        <v>teeager</v>
      </c>
      <c r="G8163" s="1">
        <v>44624</v>
      </c>
      <c r="H8163" t="s">
        <v>21</v>
      </c>
      <c r="I8163" t="s">
        <v>22</v>
      </c>
      <c r="J8163" t="s">
        <v>9409</v>
      </c>
      <c r="K8163" t="s">
        <v>24</v>
      </c>
      <c r="L8163" t="s">
        <v>852</v>
      </c>
      <c r="M8163">
        <v>1</v>
      </c>
      <c r="N8163" t="s">
        <v>26</v>
      </c>
      <c r="O8163">
        <v>764</v>
      </c>
      <c r="P8163" t="s">
        <v>40</v>
      </c>
      <c r="Q8163" t="s">
        <v>41</v>
      </c>
      <c r="R8163">
        <v>700053</v>
      </c>
      <c r="S8163" t="s">
        <v>29</v>
      </c>
      <c r="T8163" t="b">
        <v>0</v>
      </c>
    </row>
    <row r="8164" spans="1:20" x14ac:dyDescent="0.3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t="s">
        <v>21</v>
      </c>
      <c r="I8164" t="s">
        <v>43</v>
      </c>
      <c r="J8164" t="s">
        <v>1272</v>
      </c>
      <c r="K8164" t="s">
        <v>54</v>
      </c>
      <c r="L8164" t="s">
        <v>45</v>
      </c>
      <c r="M8164">
        <v>1</v>
      </c>
      <c r="N8164" t="s">
        <v>26</v>
      </c>
      <c r="O8164">
        <v>744</v>
      </c>
      <c r="P8164" t="s">
        <v>641</v>
      </c>
      <c r="Q8164" t="s">
        <v>36</v>
      </c>
      <c r="R8164">
        <v>122102</v>
      </c>
      <c r="S8164" t="s">
        <v>29</v>
      </c>
      <c r="T8164" t="b">
        <v>0</v>
      </c>
    </row>
    <row r="8165" spans="1:20" x14ac:dyDescent="0.3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tr">
        <f t="shared" si="127"/>
        <v>teeager</v>
      </c>
      <c r="G8165" s="1">
        <v>44624</v>
      </c>
      <c r="H8165" t="s">
        <v>21</v>
      </c>
      <c r="I8165" t="s">
        <v>43</v>
      </c>
      <c r="J8165" t="s">
        <v>1648</v>
      </c>
      <c r="K8165" t="s">
        <v>33</v>
      </c>
      <c r="L8165" t="s">
        <v>34</v>
      </c>
      <c r="M8165">
        <v>1</v>
      </c>
      <c r="N8165" t="s">
        <v>26</v>
      </c>
      <c r="O8165">
        <v>1186</v>
      </c>
      <c r="P8165" t="s">
        <v>171</v>
      </c>
      <c r="Q8165" t="s">
        <v>57</v>
      </c>
      <c r="R8165">
        <v>411060</v>
      </c>
      <c r="S8165" t="s">
        <v>29</v>
      </c>
      <c r="T8165" t="b">
        <v>0</v>
      </c>
    </row>
    <row r="8166" spans="1:20" x14ac:dyDescent="0.3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t="s">
        <v>21</v>
      </c>
      <c r="I8166" t="s">
        <v>22</v>
      </c>
      <c r="J8166" t="s">
        <v>12081</v>
      </c>
      <c r="K8166" t="s">
        <v>33</v>
      </c>
      <c r="L8166" t="s">
        <v>100</v>
      </c>
      <c r="M8166">
        <v>1</v>
      </c>
      <c r="N8166" t="s">
        <v>26</v>
      </c>
      <c r="O8166">
        <v>499</v>
      </c>
      <c r="P8166" t="s">
        <v>662</v>
      </c>
      <c r="Q8166" t="s">
        <v>57</v>
      </c>
      <c r="R8166">
        <v>440003</v>
      </c>
      <c r="S8166" t="s">
        <v>29</v>
      </c>
      <c r="T8166" t="b">
        <v>0</v>
      </c>
    </row>
    <row r="8167" spans="1:20" x14ac:dyDescent="0.3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t="s">
        <v>21</v>
      </c>
      <c r="I8167" t="s">
        <v>52</v>
      </c>
      <c r="J8167" t="s">
        <v>1954</v>
      </c>
      <c r="K8167" t="s">
        <v>54</v>
      </c>
      <c r="L8167" t="s">
        <v>34</v>
      </c>
      <c r="M8167">
        <v>1</v>
      </c>
      <c r="N8167" t="s">
        <v>26</v>
      </c>
      <c r="O8167">
        <v>725</v>
      </c>
      <c r="P8167" t="s">
        <v>112</v>
      </c>
      <c r="Q8167" t="s">
        <v>113</v>
      </c>
      <c r="R8167">
        <v>226006</v>
      </c>
      <c r="S8167" t="s">
        <v>29</v>
      </c>
      <c r="T8167" t="b">
        <v>0</v>
      </c>
    </row>
    <row r="8168" spans="1:20" x14ac:dyDescent="0.3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t="str">
        <f t="shared" si="127"/>
        <v>teeager</v>
      </c>
      <c r="G8168" s="1">
        <v>44624</v>
      </c>
      <c r="H8168" t="s">
        <v>21</v>
      </c>
      <c r="I8168" t="s">
        <v>22</v>
      </c>
      <c r="J8168" t="s">
        <v>2518</v>
      </c>
      <c r="K8168" t="s">
        <v>24</v>
      </c>
      <c r="L8168" t="s">
        <v>25</v>
      </c>
      <c r="M8168">
        <v>1</v>
      </c>
      <c r="N8168" t="s">
        <v>26</v>
      </c>
      <c r="O8168">
        <v>549</v>
      </c>
      <c r="P8168" t="s">
        <v>1825</v>
      </c>
      <c r="Q8168" t="s">
        <v>62</v>
      </c>
      <c r="R8168">
        <v>570002</v>
      </c>
      <c r="S8168" t="s">
        <v>29</v>
      </c>
      <c r="T8168" t="b">
        <v>0</v>
      </c>
    </row>
    <row r="8169" spans="1:20" x14ac:dyDescent="0.3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tr">
        <f t="shared" si="127"/>
        <v>teeager</v>
      </c>
      <c r="G8169" s="1">
        <v>44624</v>
      </c>
      <c r="H8169" t="s">
        <v>21</v>
      </c>
      <c r="I8169" t="s">
        <v>43</v>
      </c>
      <c r="J8169" t="s">
        <v>2527</v>
      </c>
      <c r="K8169" t="s">
        <v>33</v>
      </c>
      <c r="L8169" t="s">
        <v>39</v>
      </c>
      <c r="M8169">
        <v>1</v>
      </c>
      <c r="N8169" t="s">
        <v>26</v>
      </c>
      <c r="O8169">
        <v>995</v>
      </c>
      <c r="P8169" t="s">
        <v>6359</v>
      </c>
      <c r="Q8169" t="s">
        <v>102</v>
      </c>
      <c r="R8169">
        <v>321602</v>
      </c>
      <c r="S8169" t="s">
        <v>29</v>
      </c>
      <c r="T8169" t="b">
        <v>0</v>
      </c>
    </row>
    <row r="8170" spans="1:20" x14ac:dyDescent="0.3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t="str">
        <f t="shared" si="127"/>
        <v>adult</v>
      </c>
      <c r="G8170" s="1">
        <v>44624</v>
      </c>
      <c r="H8170" t="s">
        <v>21</v>
      </c>
      <c r="I8170" t="s">
        <v>22</v>
      </c>
      <c r="J8170" t="s">
        <v>1422</v>
      </c>
      <c r="K8170" t="s">
        <v>33</v>
      </c>
      <c r="L8170" t="s">
        <v>100</v>
      </c>
      <c r="M8170">
        <v>1</v>
      </c>
      <c r="N8170" t="s">
        <v>26</v>
      </c>
      <c r="O8170">
        <v>852</v>
      </c>
      <c r="P8170" t="s">
        <v>105</v>
      </c>
      <c r="Q8170" t="s">
        <v>57</v>
      </c>
      <c r="R8170">
        <v>400101</v>
      </c>
      <c r="S8170" t="s">
        <v>29</v>
      </c>
      <c r="T8170" t="b">
        <v>0</v>
      </c>
    </row>
    <row r="8171" spans="1:20" x14ac:dyDescent="0.3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t="s">
        <v>21</v>
      </c>
      <c r="I8171" t="s">
        <v>43</v>
      </c>
      <c r="J8171" t="s">
        <v>12086</v>
      </c>
      <c r="K8171" t="s">
        <v>33</v>
      </c>
      <c r="L8171" t="s">
        <v>100</v>
      </c>
      <c r="M8171">
        <v>1</v>
      </c>
      <c r="N8171" t="s">
        <v>26</v>
      </c>
      <c r="O8171">
        <v>930</v>
      </c>
      <c r="P8171" t="s">
        <v>831</v>
      </c>
      <c r="Q8171" t="s">
        <v>93</v>
      </c>
      <c r="R8171">
        <v>110036</v>
      </c>
      <c r="S8171" t="s">
        <v>29</v>
      </c>
      <c r="T8171" t="b">
        <v>0</v>
      </c>
    </row>
    <row r="8172" spans="1:20" x14ac:dyDescent="0.3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t="s">
        <v>21</v>
      </c>
      <c r="I8172" t="s">
        <v>52</v>
      </c>
      <c r="J8172" t="s">
        <v>4570</v>
      </c>
      <c r="K8172" t="s">
        <v>24</v>
      </c>
      <c r="L8172" t="s">
        <v>39</v>
      </c>
      <c r="M8172">
        <v>1</v>
      </c>
      <c r="N8172" t="s">
        <v>26</v>
      </c>
      <c r="O8172">
        <v>452</v>
      </c>
      <c r="P8172" t="s">
        <v>12088</v>
      </c>
      <c r="Q8172" t="s">
        <v>41</v>
      </c>
      <c r="R8172">
        <v>735214</v>
      </c>
      <c r="S8172" t="s">
        <v>29</v>
      </c>
      <c r="T8172" t="b">
        <v>0</v>
      </c>
    </row>
    <row r="8173" spans="1:20" x14ac:dyDescent="0.3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t="s">
        <v>21</v>
      </c>
      <c r="I8173" t="s">
        <v>31</v>
      </c>
      <c r="J8173" t="s">
        <v>12090</v>
      </c>
      <c r="K8173" t="s">
        <v>33</v>
      </c>
      <c r="L8173" t="s">
        <v>25</v>
      </c>
      <c r="M8173">
        <v>1</v>
      </c>
      <c r="N8173" t="s">
        <v>26</v>
      </c>
      <c r="O8173">
        <v>857</v>
      </c>
      <c r="P8173" t="s">
        <v>92</v>
      </c>
      <c r="Q8173" t="s">
        <v>93</v>
      </c>
      <c r="R8173">
        <v>110022</v>
      </c>
      <c r="S8173" t="s">
        <v>29</v>
      </c>
      <c r="T8173" t="b">
        <v>0</v>
      </c>
    </row>
    <row r="8174" spans="1:20" x14ac:dyDescent="0.3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t="s">
        <v>21</v>
      </c>
      <c r="I8174" t="s">
        <v>59</v>
      </c>
      <c r="J8174" t="s">
        <v>8871</v>
      </c>
      <c r="K8174" t="s">
        <v>24</v>
      </c>
      <c r="L8174" t="s">
        <v>45</v>
      </c>
      <c r="M8174">
        <v>1</v>
      </c>
      <c r="N8174" t="s">
        <v>26</v>
      </c>
      <c r="O8174">
        <v>562</v>
      </c>
      <c r="P8174" t="s">
        <v>12092</v>
      </c>
      <c r="Q8174" t="s">
        <v>62</v>
      </c>
      <c r="R8174">
        <v>591109</v>
      </c>
      <c r="S8174" t="s">
        <v>29</v>
      </c>
      <c r="T8174" t="b">
        <v>0</v>
      </c>
    </row>
    <row r="8175" spans="1:20" x14ac:dyDescent="0.3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t="s">
        <v>21</v>
      </c>
      <c r="I8175" t="s">
        <v>52</v>
      </c>
      <c r="J8175" t="s">
        <v>1581</v>
      </c>
      <c r="K8175" t="s">
        <v>33</v>
      </c>
      <c r="L8175" t="s">
        <v>25</v>
      </c>
      <c r="M8175">
        <v>1</v>
      </c>
      <c r="N8175" t="s">
        <v>26</v>
      </c>
      <c r="O8175">
        <v>698</v>
      </c>
      <c r="P8175" t="s">
        <v>2472</v>
      </c>
      <c r="Q8175" t="s">
        <v>47</v>
      </c>
      <c r="R8175">
        <v>641605</v>
      </c>
      <c r="S8175" t="s">
        <v>29</v>
      </c>
      <c r="T8175" t="b">
        <v>0</v>
      </c>
    </row>
    <row r="8176" spans="1:20" x14ac:dyDescent="0.3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t="s">
        <v>21</v>
      </c>
      <c r="I8176" t="s">
        <v>43</v>
      </c>
      <c r="J8176" t="s">
        <v>2179</v>
      </c>
      <c r="K8176" t="s">
        <v>24</v>
      </c>
      <c r="L8176" t="s">
        <v>39</v>
      </c>
      <c r="M8176">
        <v>1</v>
      </c>
      <c r="N8176" t="s">
        <v>26</v>
      </c>
      <c r="O8176">
        <v>376</v>
      </c>
      <c r="P8176" t="s">
        <v>127</v>
      </c>
      <c r="Q8176" t="s">
        <v>128</v>
      </c>
      <c r="R8176">
        <v>452001</v>
      </c>
      <c r="S8176" t="s">
        <v>29</v>
      </c>
      <c r="T8176" t="b">
        <v>0</v>
      </c>
    </row>
    <row r="8177" spans="1:20" x14ac:dyDescent="0.3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t="str">
        <f t="shared" si="127"/>
        <v>teeager</v>
      </c>
      <c r="G8177" s="1">
        <v>44624</v>
      </c>
      <c r="H8177" t="s">
        <v>21</v>
      </c>
      <c r="I8177" t="s">
        <v>52</v>
      </c>
      <c r="J8177" t="s">
        <v>1829</v>
      </c>
      <c r="K8177" t="s">
        <v>33</v>
      </c>
      <c r="L8177" t="s">
        <v>39</v>
      </c>
      <c r="M8177">
        <v>1</v>
      </c>
      <c r="N8177" t="s">
        <v>26</v>
      </c>
      <c r="O8177">
        <v>888</v>
      </c>
      <c r="P8177" t="s">
        <v>6271</v>
      </c>
      <c r="Q8177" t="s">
        <v>41</v>
      </c>
      <c r="R8177">
        <v>731204</v>
      </c>
      <c r="S8177" t="s">
        <v>29</v>
      </c>
      <c r="T8177" t="b">
        <v>0</v>
      </c>
    </row>
    <row r="8178" spans="1:20" x14ac:dyDescent="0.3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t="s">
        <v>21</v>
      </c>
      <c r="I8178" t="s">
        <v>22</v>
      </c>
      <c r="J8178" t="s">
        <v>330</v>
      </c>
      <c r="K8178" t="s">
        <v>211</v>
      </c>
      <c r="L8178" t="s">
        <v>212</v>
      </c>
      <c r="M8178">
        <v>1</v>
      </c>
      <c r="N8178" t="s">
        <v>26</v>
      </c>
      <c r="O8178">
        <v>771</v>
      </c>
      <c r="P8178" t="s">
        <v>248</v>
      </c>
      <c r="Q8178" t="s">
        <v>249</v>
      </c>
      <c r="R8178">
        <v>800011</v>
      </c>
      <c r="S8178" t="s">
        <v>29</v>
      </c>
      <c r="T8178" t="b">
        <v>0</v>
      </c>
    </row>
    <row r="8179" spans="1:20" x14ac:dyDescent="0.3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t="s">
        <v>21</v>
      </c>
      <c r="I8179" t="s">
        <v>43</v>
      </c>
      <c r="J8179" t="s">
        <v>815</v>
      </c>
      <c r="K8179" t="s">
        <v>33</v>
      </c>
      <c r="L8179" t="s">
        <v>68</v>
      </c>
      <c r="M8179">
        <v>1</v>
      </c>
      <c r="N8179" t="s">
        <v>26</v>
      </c>
      <c r="O8179">
        <v>1129</v>
      </c>
      <c r="P8179" t="s">
        <v>112</v>
      </c>
      <c r="Q8179" t="s">
        <v>113</v>
      </c>
      <c r="R8179">
        <v>226010</v>
      </c>
      <c r="S8179" t="s">
        <v>29</v>
      </c>
      <c r="T8179" t="b">
        <v>0</v>
      </c>
    </row>
    <row r="8180" spans="1:20" x14ac:dyDescent="0.3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tr">
        <f t="shared" si="127"/>
        <v>teeager</v>
      </c>
      <c r="G8180" s="1">
        <v>44624</v>
      </c>
      <c r="H8180" t="s">
        <v>21</v>
      </c>
      <c r="I8180" t="s">
        <v>43</v>
      </c>
      <c r="J8180" t="s">
        <v>1840</v>
      </c>
      <c r="K8180" t="s">
        <v>24</v>
      </c>
      <c r="L8180" t="s">
        <v>111</v>
      </c>
      <c r="M8180">
        <v>1</v>
      </c>
      <c r="N8180" t="s">
        <v>26</v>
      </c>
      <c r="O8180">
        <v>453</v>
      </c>
      <c r="P8180" t="s">
        <v>11728</v>
      </c>
      <c r="Q8180" t="s">
        <v>57</v>
      </c>
      <c r="R8180">
        <v>415110</v>
      </c>
      <c r="S8180" t="s">
        <v>29</v>
      </c>
      <c r="T8180" t="b">
        <v>0</v>
      </c>
    </row>
    <row r="8181" spans="1:20" x14ac:dyDescent="0.3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t="s">
        <v>288</v>
      </c>
      <c r="I8181" t="s">
        <v>90</v>
      </c>
      <c r="J8181" t="s">
        <v>11598</v>
      </c>
      <c r="K8181" t="s">
        <v>24</v>
      </c>
      <c r="L8181" t="s">
        <v>852</v>
      </c>
      <c r="M8181">
        <v>1</v>
      </c>
      <c r="N8181" t="s">
        <v>26</v>
      </c>
      <c r="O8181">
        <v>869</v>
      </c>
      <c r="P8181" t="s">
        <v>61</v>
      </c>
      <c r="Q8181" t="s">
        <v>62</v>
      </c>
      <c r="R8181">
        <v>560049</v>
      </c>
      <c r="S8181" t="s">
        <v>29</v>
      </c>
      <c r="T8181" t="b">
        <v>0</v>
      </c>
    </row>
    <row r="8182" spans="1:20" x14ac:dyDescent="0.3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t="s">
        <v>21</v>
      </c>
      <c r="I8182" t="s">
        <v>52</v>
      </c>
      <c r="J8182" t="s">
        <v>537</v>
      </c>
      <c r="K8182" t="s">
        <v>33</v>
      </c>
      <c r="L8182" t="s">
        <v>25</v>
      </c>
      <c r="M8182">
        <v>1</v>
      </c>
      <c r="N8182" t="s">
        <v>26</v>
      </c>
      <c r="O8182">
        <v>1163</v>
      </c>
      <c r="P8182" t="s">
        <v>1379</v>
      </c>
      <c r="Q8182" t="s">
        <v>62</v>
      </c>
      <c r="R8182">
        <v>560003</v>
      </c>
      <c r="S8182" t="s">
        <v>29</v>
      </c>
      <c r="T8182" t="b">
        <v>0</v>
      </c>
    </row>
    <row r="8183" spans="1:20" x14ac:dyDescent="0.3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t="s">
        <v>21</v>
      </c>
      <c r="I8183" t="s">
        <v>52</v>
      </c>
      <c r="J8183" t="s">
        <v>2732</v>
      </c>
      <c r="K8183" t="s">
        <v>24</v>
      </c>
      <c r="L8183" t="s">
        <v>111</v>
      </c>
      <c r="M8183">
        <v>1</v>
      </c>
      <c r="N8183" t="s">
        <v>26</v>
      </c>
      <c r="O8183">
        <v>349</v>
      </c>
      <c r="P8183" t="s">
        <v>500</v>
      </c>
      <c r="Q8183" t="s">
        <v>88</v>
      </c>
      <c r="R8183">
        <v>500078</v>
      </c>
      <c r="S8183" t="s">
        <v>29</v>
      </c>
      <c r="T8183" t="b">
        <v>0</v>
      </c>
    </row>
    <row r="8184" spans="1:20" x14ac:dyDescent="0.3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tr">
        <f t="shared" si="127"/>
        <v>adult</v>
      </c>
      <c r="G8184" s="1">
        <v>44624</v>
      </c>
      <c r="H8184" t="s">
        <v>21</v>
      </c>
      <c r="I8184" t="s">
        <v>43</v>
      </c>
      <c r="J8184" t="s">
        <v>1433</v>
      </c>
      <c r="K8184" t="s">
        <v>33</v>
      </c>
      <c r="L8184" t="s">
        <v>68</v>
      </c>
      <c r="M8184">
        <v>1</v>
      </c>
      <c r="N8184" t="s">
        <v>26</v>
      </c>
      <c r="O8184">
        <v>824</v>
      </c>
      <c r="P8184" t="s">
        <v>5364</v>
      </c>
      <c r="Q8184" t="s">
        <v>88</v>
      </c>
      <c r="R8184">
        <v>500010</v>
      </c>
      <c r="S8184" t="s">
        <v>29</v>
      </c>
      <c r="T8184" t="b">
        <v>0</v>
      </c>
    </row>
    <row r="8185" spans="1:20" x14ac:dyDescent="0.3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t="str">
        <f t="shared" si="127"/>
        <v>teeager</v>
      </c>
      <c r="G8185" s="1">
        <v>44624</v>
      </c>
      <c r="H8185" t="s">
        <v>21</v>
      </c>
      <c r="I8185" t="s">
        <v>31</v>
      </c>
      <c r="J8185" t="s">
        <v>3562</v>
      </c>
      <c r="K8185" t="s">
        <v>33</v>
      </c>
      <c r="L8185" t="s">
        <v>111</v>
      </c>
      <c r="M8185">
        <v>1</v>
      </c>
      <c r="N8185" t="s">
        <v>26</v>
      </c>
      <c r="O8185">
        <v>1068</v>
      </c>
      <c r="P8185" t="s">
        <v>87</v>
      </c>
      <c r="Q8185" t="s">
        <v>88</v>
      </c>
      <c r="R8185">
        <v>502319</v>
      </c>
      <c r="S8185" t="s">
        <v>29</v>
      </c>
      <c r="T8185" t="b">
        <v>0</v>
      </c>
    </row>
    <row r="8186" spans="1:20" x14ac:dyDescent="0.3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t="s">
        <v>21</v>
      </c>
      <c r="I8186" t="s">
        <v>43</v>
      </c>
      <c r="J8186" t="s">
        <v>1433</v>
      </c>
      <c r="K8186" t="s">
        <v>33</v>
      </c>
      <c r="L8186" t="s">
        <v>68</v>
      </c>
      <c r="M8186">
        <v>1</v>
      </c>
      <c r="N8186" t="s">
        <v>26</v>
      </c>
      <c r="O8186">
        <v>799</v>
      </c>
      <c r="P8186" t="s">
        <v>61</v>
      </c>
      <c r="Q8186" t="s">
        <v>62</v>
      </c>
      <c r="R8186">
        <v>560076</v>
      </c>
      <c r="S8186" t="s">
        <v>29</v>
      </c>
      <c r="T8186" t="b">
        <v>0</v>
      </c>
    </row>
    <row r="8187" spans="1:20" x14ac:dyDescent="0.3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t="str">
        <f t="shared" si="127"/>
        <v>teeager</v>
      </c>
      <c r="G8187" s="1">
        <v>44624</v>
      </c>
      <c r="H8187" t="s">
        <v>21</v>
      </c>
      <c r="I8187" t="s">
        <v>22</v>
      </c>
      <c r="J8187" t="s">
        <v>8334</v>
      </c>
      <c r="K8187" t="s">
        <v>33</v>
      </c>
      <c r="L8187" t="s">
        <v>111</v>
      </c>
      <c r="M8187">
        <v>1</v>
      </c>
      <c r="N8187" t="s">
        <v>26</v>
      </c>
      <c r="O8187">
        <v>1133</v>
      </c>
      <c r="P8187" t="s">
        <v>11282</v>
      </c>
      <c r="Q8187" t="s">
        <v>41</v>
      </c>
      <c r="R8187">
        <v>700144</v>
      </c>
      <c r="S8187" t="s">
        <v>29</v>
      </c>
      <c r="T8187" t="b">
        <v>0</v>
      </c>
    </row>
    <row r="8188" spans="1:20" x14ac:dyDescent="0.3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t="s">
        <v>21</v>
      </c>
      <c r="I8188" t="s">
        <v>43</v>
      </c>
      <c r="J8188" t="s">
        <v>8326</v>
      </c>
      <c r="K8188" t="s">
        <v>33</v>
      </c>
      <c r="L8188" t="s">
        <v>68</v>
      </c>
      <c r="M8188">
        <v>1</v>
      </c>
      <c r="N8188" t="s">
        <v>26</v>
      </c>
      <c r="O8188">
        <v>1450</v>
      </c>
      <c r="P8188" t="s">
        <v>12106</v>
      </c>
      <c r="Q8188" t="s">
        <v>82</v>
      </c>
      <c r="R8188">
        <v>784176</v>
      </c>
      <c r="S8188" t="s">
        <v>29</v>
      </c>
      <c r="T8188" t="b">
        <v>0</v>
      </c>
    </row>
    <row r="8189" spans="1:20" x14ac:dyDescent="0.3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t="s">
        <v>21</v>
      </c>
      <c r="I8189" t="s">
        <v>43</v>
      </c>
      <c r="J8189" t="s">
        <v>12108</v>
      </c>
      <c r="K8189" t="s">
        <v>24</v>
      </c>
      <c r="L8189" t="s">
        <v>34</v>
      </c>
      <c r="M8189">
        <v>1</v>
      </c>
      <c r="N8189" t="s">
        <v>26</v>
      </c>
      <c r="O8189">
        <v>301</v>
      </c>
      <c r="P8189" t="s">
        <v>903</v>
      </c>
      <c r="Q8189" t="s">
        <v>75</v>
      </c>
      <c r="R8189">
        <v>678002</v>
      </c>
      <c r="S8189" t="s">
        <v>29</v>
      </c>
      <c r="T8189" t="b">
        <v>0</v>
      </c>
    </row>
    <row r="8190" spans="1:20" x14ac:dyDescent="0.3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t="s">
        <v>21</v>
      </c>
      <c r="I8190" t="s">
        <v>22</v>
      </c>
      <c r="J8190" t="s">
        <v>12110</v>
      </c>
      <c r="K8190" t="s">
        <v>77</v>
      </c>
      <c r="L8190" t="s">
        <v>68</v>
      </c>
      <c r="M8190">
        <v>1</v>
      </c>
      <c r="N8190" t="s">
        <v>26</v>
      </c>
      <c r="O8190">
        <v>690</v>
      </c>
      <c r="P8190" t="s">
        <v>105</v>
      </c>
      <c r="Q8190" t="s">
        <v>57</v>
      </c>
      <c r="R8190">
        <v>400076</v>
      </c>
      <c r="S8190" t="s">
        <v>29</v>
      </c>
      <c r="T8190" t="b">
        <v>0</v>
      </c>
    </row>
    <row r="8191" spans="1:20" x14ac:dyDescent="0.3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t="str">
        <f t="shared" si="127"/>
        <v>teeager</v>
      </c>
      <c r="G8191" s="1">
        <v>44624</v>
      </c>
      <c r="H8191" t="s">
        <v>21</v>
      </c>
      <c r="I8191" t="s">
        <v>59</v>
      </c>
      <c r="J8191" t="s">
        <v>12111</v>
      </c>
      <c r="K8191" t="s">
        <v>24</v>
      </c>
      <c r="L8191" t="s">
        <v>25</v>
      </c>
      <c r="M8191">
        <v>1</v>
      </c>
      <c r="N8191" t="s">
        <v>26</v>
      </c>
      <c r="O8191">
        <v>487</v>
      </c>
      <c r="P8191" t="s">
        <v>704</v>
      </c>
      <c r="Q8191" t="s">
        <v>72</v>
      </c>
      <c r="R8191">
        <v>534202</v>
      </c>
      <c r="S8191" t="s">
        <v>29</v>
      </c>
      <c r="T8191" t="b">
        <v>0</v>
      </c>
    </row>
    <row r="8192" spans="1:20" x14ac:dyDescent="0.3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t="s">
        <v>21</v>
      </c>
      <c r="I8192" t="s">
        <v>31</v>
      </c>
      <c r="J8192" t="s">
        <v>8522</v>
      </c>
      <c r="K8192" t="s">
        <v>33</v>
      </c>
      <c r="L8192" t="s">
        <v>45</v>
      </c>
      <c r="M8192">
        <v>1</v>
      </c>
      <c r="N8192" t="s">
        <v>26</v>
      </c>
      <c r="O8192">
        <v>648</v>
      </c>
      <c r="P8192" t="s">
        <v>7600</v>
      </c>
      <c r="Q8192" t="s">
        <v>113</v>
      </c>
      <c r="R8192">
        <v>202001</v>
      </c>
      <c r="S8192" t="s">
        <v>29</v>
      </c>
      <c r="T8192" t="b">
        <v>0</v>
      </c>
    </row>
    <row r="8193" spans="1:20" x14ac:dyDescent="0.3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t="s">
        <v>21</v>
      </c>
      <c r="I8193" t="s">
        <v>43</v>
      </c>
      <c r="J8193" t="s">
        <v>12114</v>
      </c>
      <c r="K8193" t="s">
        <v>24</v>
      </c>
      <c r="L8193" t="s">
        <v>45</v>
      </c>
      <c r="M8193">
        <v>1</v>
      </c>
      <c r="N8193" t="s">
        <v>26</v>
      </c>
      <c r="O8193">
        <v>657</v>
      </c>
      <c r="P8193" t="s">
        <v>500</v>
      </c>
      <c r="Q8193" t="s">
        <v>88</v>
      </c>
      <c r="R8193">
        <v>500032</v>
      </c>
      <c r="S8193" t="s">
        <v>29</v>
      </c>
      <c r="T8193" t="b">
        <v>0</v>
      </c>
    </row>
    <row r="8194" spans="1:20" x14ac:dyDescent="0.3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tr">
        <f t="shared" si="127"/>
        <v>teeager</v>
      </c>
      <c r="G8194" s="1">
        <v>44624</v>
      </c>
      <c r="H8194" t="s">
        <v>21</v>
      </c>
      <c r="I8194" t="s">
        <v>43</v>
      </c>
      <c r="J8194" t="s">
        <v>7737</v>
      </c>
      <c r="K8194" t="s">
        <v>24</v>
      </c>
      <c r="L8194" t="s">
        <v>223</v>
      </c>
      <c r="M8194">
        <v>1</v>
      </c>
      <c r="N8194" t="s">
        <v>26</v>
      </c>
      <c r="O8194">
        <v>836</v>
      </c>
      <c r="P8194" t="s">
        <v>61</v>
      </c>
      <c r="Q8194" t="s">
        <v>62</v>
      </c>
      <c r="R8194">
        <v>560086</v>
      </c>
      <c r="S8194" t="s">
        <v>29</v>
      </c>
      <c r="T8194" t="b">
        <v>0</v>
      </c>
    </row>
    <row r="8195" spans="1:20" x14ac:dyDescent="0.3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t="str">
        <f t="shared" ref="F8195:F8258" si="128">IF(E8195&gt;60,"senior",IF( E8195&gt;30,"adult","teeager"))</f>
        <v>adult</v>
      </c>
      <c r="G8195" s="1">
        <v>44624</v>
      </c>
      <c r="H8195" t="s">
        <v>21</v>
      </c>
      <c r="I8195" t="s">
        <v>52</v>
      </c>
      <c r="J8195" t="s">
        <v>167</v>
      </c>
      <c r="K8195" t="s">
        <v>33</v>
      </c>
      <c r="L8195" t="s">
        <v>45</v>
      </c>
      <c r="M8195">
        <v>1</v>
      </c>
      <c r="N8195" t="s">
        <v>26</v>
      </c>
      <c r="O8195">
        <v>1309</v>
      </c>
      <c r="P8195" t="s">
        <v>61</v>
      </c>
      <c r="Q8195" t="s">
        <v>62</v>
      </c>
      <c r="R8195">
        <v>560030</v>
      </c>
      <c r="S8195" t="s">
        <v>29</v>
      </c>
      <c r="T8195" t="b">
        <v>0</v>
      </c>
    </row>
    <row r="8196" spans="1:20" x14ac:dyDescent="0.3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t="s">
        <v>21</v>
      </c>
      <c r="I8196" t="s">
        <v>22</v>
      </c>
      <c r="J8196" t="s">
        <v>12118</v>
      </c>
      <c r="K8196" t="s">
        <v>24</v>
      </c>
      <c r="L8196" t="s">
        <v>39</v>
      </c>
      <c r="M8196">
        <v>1</v>
      </c>
      <c r="N8196" t="s">
        <v>26</v>
      </c>
      <c r="O8196">
        <v>561</v>
      </c>
      <c r="P8196" t="s">
        <v>105</v>
      </c>
      <c r="Q8196" t="s">
        <v>57</v>
      </c>
      <c r="R8196">
        <v>400063</v>
      </c>
      <c r="S8196" t="s">
        <v>29</v>
      </c>
      <c r="T8196" t="b">
        <v>0</v>
      </c>
    </row>
    <row r="8197" spans="1:20" x14ac:dyDescent="0.3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t="s">
        <v>21</v>
      </c>
      <c r="I8197" t="s">
        <v>52</v>
      </c>
      <c r="J8197" t="s">
        <v>2400</v>
      </c>
      <c r="K8197" t="s">
        <v>24</v>
      </c>
      <c r="L8197" t="s">
        <v>45</v>
      </c>
      <c r="M8197">
        <v>1</v>
      </c>
      <c r="N8197" t="s">
        <v>26</v>
      </c>
      <c r="O8197">
        <v>397</v>
      </c>
      <c r="P8197" t="s">
        <v>61</v>
      </c>
      <c r="Q8197" t="s">
        <v>62</v>
      </c>
      <c r="R8197">
        <v>560037</v>
      </c>
      <c r="S8197" t="s">
        <v>29</v>
      </c>
      <c r="T8197" t="b">
        <v>0</v>
      </c>
    </row>
    <row r="8198" spans="1:20" x14ac:dyDescent="0.3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t="s">
        <v>21</v>
      </c>
      <c r="I8198" t="s">
        <v>22</v>
      </c>
      <c r="J8198" t="s">
        <v>2301</v>
      </c>
      <c r="K8198" t="s">
        <v>33</v>
      </c>
      <c r="L8198" t="s">
        <v>68</v>
      </c>
      <c r="M8198">
        <v>1</v>
      </c>
      <c r="N8198" t="s">
        <v>26</v>
      </c>
      <c r="O8198">
        <v>626</v>
      </c>
      <c r="P8198" t="s">
        <v>12121</v>
      </c>
      <c r="Q8198" t="s">
        <v>57</v>
      </c>
      <c r="R8198">
        <v>401105</v>
      </c>
      <c r="S8198" t="s">
        <v>29</v>
      </c>
      <c r="T8198" t="b">
        <v>0</v>
      </c>
    </row>
    <row r="8199" spans="1:20" x14ac:dyDescent="0.3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t="str">
        <f t="shared" si="128"/>
        <v>teeager</v>
      </c>
      <c r="G8199" s="1">
        <v>44624</v>
      </c>
      <c r="H8199" t="s">
        <v>21</v>
      </c>
      <c r="I8199" t="s">
        <v>52</v>
      </c>
      <c r="J8199" t="s">
        <v>973</v>
      </c>
      <c r="K8199" t="s">
        <v>211</v>
      </c>
      <c r="L8199" t="s">
        <v>212</v>
      </c>
      <c r="M8199">
        <v>1</v>
      </c>
      <c r="N8199" t="s">
        <v>26</v>
      </c>
      <c r="O8199">
        <v>518</v>
      </c>
      <c r="P8199" t="s">
        <v>1307</v>
      </c>
      <c r="Q8199" t="s">
        <v>75</v>
      </c>
      <c r="R8199">
        <v>689501</v>
      </c>
      <c r="S8199" t="s">
        <v>29</v>
      </c>
      <c r="T8199" t="b">
        <v>0</v>
      </c>
    </row>
    <row r="8200" spans="1:20" x14ac:dyDescent="0.3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t="str">
        <f t="shared" si="128"/>
        <v>teeager</v>
      </c>
      <c r="G8200" s="1">
        <v>44624</v>
      </c>
      <c r="H8200" t="s">
        <v>21</v>
      </c>
      <c r="I8200" t="s">
        <v>22</v>
      </c>
      <c r="J8200" t="s">
        <v>10747</v>
      </c>
      <c r="K8200" t="s">
        <v>33</v>
      </c>
      <c r="L8200" t="s">
        <v>34</v>
      </c>
      <c r="M8200">
        <v>1</v>
      </c>
      <c r="N8200" t="s">
        <v>26</v>
      </c>
      <c r="O8200">
        <v>916</v>
      </c>
      <c r="P8200" t="s">
        <v>9253</v>
      </c>
      <c r="Q8200" t="s">
        <v>113</v>
      </c>
      <c r="R8200">
        <v>229404</v>
      </c>
      <c r="S8200" t="s">
        <v>29</v>
      </c>
      <c r="T8200" t="b">
        <v>0</v>
      </c>
    </row>
    <row r="8201" spans="1:20" x14ac:dyDescent="0.3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t="s">
        <v>21</v>
      </c>
      <c r="I8201" t="s">
        <v>22</v>
      </c>
      <c r="J8201" t="s">
        <v>2062</v>
      </c>
      <c r="K8201" t="s">
        <v>33</v>
      </c>
      <c r="L8201" t="s">
        <v>25</v>
      </c>
      <c r="M8201">
        <v>1</v>
      </c>
      <c r="N8201" t="s">
        <v>26</v>
      </c>
      <c r="O8201">
        <v>1238</v>
      </c>
      <c r="P8201" t="s">
        <v>179</v>
      </c>
      <c r="Q8201" t="s">
        <v>72</v>
      </c>
      <c r="R8201">
        <v>524003</v>
      </c>
      <c r="S8201" t="s">
        <v>29</v>
      </c>
      <c r="T8201" t="b">
        <v>0</v>
      </c>
    </row>
    <row r="8202" spans="1:20" x14ac:dyDescent="0.3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t="str">
        <f t="shared" si="128"/>
        <v>adult</v>
      </c>
      <c r="G8202" s="1">
        <v>44624</v>
      </c>
      <c r="H8202" t="s">
        <v>21</v>
      </c>
      <c r="I8202" t="s">
        <v>52</v>
      </c>
      <c r="J8202" t="s">
        <v>2448</v>
      </c>
      <c r="K8202" t="s">
        <v>33</v>
      </c>
      <c r="L8202" t="s">
        <v>68</v>
      </c>
      <c r="M8202">
        <v>1</v>
      </c>
      <c r="N8202" t="s">
        <v>26</v>
      </c>
      <c r="O8202">
        <v>1126</v>
      </c>
      <c r="P8202" t="s">
        <v>1468</v>
      </c>
      <c r="Q8202" t="s">
        <v>97</v>
      </c>
      <c r="R8202">
        <v>768028</v>
      </c>
      <c r="S8202" t="s">
        <v>29</v>
      </c>
      <c r="T8202" t="b">
        <v>0</v>
      </c>
    </row>
    <row r="8203" spans="1:20" x14ac:dyDescent="0.3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t="s">
        <v>21</v>
      </c>
      <c r="I8203" t="s">
        <v>90</v>
      </c>
      <c r="J8203" t="s">
        <v>5831</v>
      </c>
      <c r="K8203" t="s">
        <v>24</v>
      </c>
      <c r="L8203" t="s">
        <v>100</v>
      </c>
      <c r="M8203">
        <v>1</v>
      </c>
      <c r="N8203" t="s">
        <v>26</v>
      </c>
      <c r="O8203">
        <v>510</v>
      </c>
      <c r="P8203" t="s">
        <v>105</v>
      </c>
      <c r="Q8203" t="s">
        <v>57</v>
      </c>
      <c r="R8203">
        <v>400084</v>
      </c>
      <c r="S8203" t="s">
        <v>29</v>
      </c>
      <c r="T8203" t="b">
        <v>0</v>
      </c>
    </row>
    <row r="8204" spans="1:20" x14ac:dyDescent="0.3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t="str">
        <f t="shared" si="128"/>
        <v>teeager</v>
      </c>
      <c r="G8204" s="1">
        <v>44624</v>
      </c>
      <c r="H8204" t="s">
        <v>21</v>
      </c>
      <c r="I8204" t="s">
        <v>22</v>
      </c>
      <c r="J8204" t="s">
        <v>2317</v>
      </c>
      <c r="K8204" t="s">
        <v>54</v>
      </c>
      <c r="L8204" t="s">
        <v>111</v>
      </c>
      <c r="M8204">
        <v>1</v>
      </c>
      <c r="N8204" t="s">
        <v>26</v>
      </c>
      <c r="O8204">
        <v>828</v>
      </c>
      <c r="P8204" t="s">
        <v>61</v>
      </c>
      <c r="Q8204" t="s">
        <v>62</v>
      </c>
      <c r="R8204">
        <v>560016</v>
      </c>
      <c r="S8204" t="s">
        <v>29</v>
      </c>
      <c r="T8204" t="b">
        <v>0</v>
      </c>
    </row>
    <row r="8205" spans="1:20" x14ac:dyDescent="0.3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t="s">
        <v>21</v>
      </c>
      <c r="I8205" t="s">
        <v>22</v>
      </c>
      <c r="J8205" t="s">
        <v>5873</v>
      </c>
      <c r="K8205" t="s">
        <v>24</v>
      </c>
      <c r="L8205" t="s">
        <v>34</v>
      </c>
      <c r="M8205">
        <v>1</v>
      </c>
      <c r="N8205" t="s">
        <v>26</v>
      </c>
      <c r="O8205">
        <v>435</v>
      </c>
      <c r="P8205" t="s">
        <v>87</v>
      </c>
      <c r="Q8205" t="s">
        <v>88</v>
      </c>
      <c r="R8205">
        <v>500084</v>
      </c>
      <c r="S8205" t="s">
        <v>29</v>
      </c>
      <c r="T8205" t="b">
        <v>0</v>
      </c>
    </row>
    <row r="8206" spans="1:20" x14ac:dyDescent="0.3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t="s">
        <v>21</v>
      </c>
      <c r="I8206" t="s">
        <v>90</v>
      </c>
      <c r="J8206" t="s">
        <v>519</v>
      </c>
      <c r="K8206" t="s">
        <v>33</v>
      </c>
      <c r="L8206" t="s">
        <v>68</v>
      </c>
      <c r="M8206">
        <v>1</v>
      </c>
      <c r="N8206" t="s">
        <v>26</v>
      </c>
      <c r="O8206">
        <v>1349</v>
      </c>
      <c r="P8206" t="s">
        <v>337</v>
      </c>
      <c r="Q8206" t="s">
        <v>113</v>
      </c>
      <c r="R8206">
        <v>201306</v>
      </c>
      <c r="S8206" t="s">
        <v>29</v>
      </c>
      <c r="T8206" t="b">
        <v>0</v>
      </c>
    </row>
    <row r="8207" spans="1:20" x14ac:dyDescent="0.3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t="str">
        <f t="shared" si="128"/>
        <v>adult</v>
      </c>
      <c r="G8207" s="1">
        <v>44624</v>
      </c>
      <c r="H8207" t="s">
        <v>21</v>
      </c>
      <c r="I8207" t="s">
        <v>22</v>
      </c>
      <c r="J8207" t="s">
        <v>499</v>
      </c>
      <c r="K8207" t="s">
        <v>33</v>
      </c>
      <c r="L8207" t="s">
        <v>68</v>
      </c>
      <c r="M8207">
        <v>1</v>
      </c>
      <c r="N8207" t="s">
        <v>26</v>
      </c>
      <c r="O8207">
        <v>788</v>
      </c>
      <c r="P8207" t="s">
        <v>92</v>
      </c>
      <c r="Q8207" t="s">
        <v>93</v>
      </c>
      <c r="R8207">
        <v>110048</v>
      </c>
      <c r="S8207" t="s">
        <v>29</v>
      </c>
      <c r="T8207" t="b">
        <v>0</v>
      </c>
    </row>
    <row r="8208" spans="1:20" x14ac:dyDescent="0.3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tr">
        <f t="shared" si="128"/>
        <v>adult</v>
      </c>
      <c r="G8208" s="1">
        <v>44624</v>
      </c>
      <c r="H8208" t="s">
        <v>21</v>
      </c>
      <c r="I8208" t="s">
        <v>43</v>
      </c>
      <c r="J8208" t="s">
        <v>1570</v>
      </c>
      <c r="K8208" t="s">
        <v>33</v>
      </c>
      <c r="L8208" t="s">
        <v>111</v>
      </c>
      <c r="M8208">
        <v>1</v>
      </c>
      <c r="N8208" t="s">
        <v>26</v>
      </c>
      <c r="O8208">
        <v>730</v>
      </c>
      <c r="P8208" t="s">
        <v>512</v>
      </c>
      <c r="Q8208" t="s">
        <v>41</v>
      </c>
      <c r="R8208">
        <v>700053</v>
      </c>
      <c r="S8208" t="s">
        <v>29</v>
      </c>
      <c r="T8208" t="b">
        <v>0</v>
      </c>
    </row>
    <row r="8209" spans="1:20" x14ac:dyDescent="0.3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t="s">
        <v>21</v>
      </c>
      <c r="I8209" t="s">
        <v>59</v>
      </c>
      <c r="J8209" t="s">
        <v>12132</v>
      </c>
      <c r="K8209" t="s">
        <v>33</v>
      </c>
      <c r="L8209" t="s">
        <v>45</v>
      </c>
      <c r="M8209">
        <v>1</v>
      </c>
      <c r="N8209" t="s">
        <v>26</v>
      </c>
      <c r="O8209">
        <v>1299</v>
      </c>
      <c r="P8209" t="s">
        <v>61</v>
      </c>
      <c r="Q8209" t="s">
        <v>62</v>
      </c>
      <c r="R8209">
        <v>560022</v>
      </c>
      <c r="S8209" t="s">
        <v>29</v>
      </c>
      <c r="T8209" t="b">
        <v>0</v>
      </c>
    </row>
    <row r="8210" spans="1:20" x14ac:dyDescent="0.3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t="str">
        <f t="shared" si="128"/>
        <v>teeager</v>
      </c>
      <c r="G8210" s="1">
        <v>44624</v>
      </c>
      <c r="H8210" t="s">
        <v>21</v>
      </c>
      <c r="I8210" t="s">
        <v>90</v>
      </c>
      <c r="J8210" t="s">
        <v>6121</v>
      </c>
      <c r="K8210" t="s">
        <v>33</v>
      </c>
      <c r="L8210" t="s">
        <v>68</v>
      </c>
      <c r="M8210">
        <v>1</v>
      </c>
      <c r="N8210" t="s">
        <v>26</v>
      </c>
      <c r="O8210">
        <v>715</v>
      </c>
      <c r="P8210" t="s">
        <v>500</v>
      </c>
      <c r="Q8210" t="s">
        <v>88</v>
      </c>
      <c r="R8210">
        <v>500087</v>
      </c>
      <c r="S8210" t="s">
        <v>29</v>
      </c>
      <c r="T8210" t="b">
        <v>0</v>
      </c>
    </row>
    <row r="8211" spans="1:20" x14ac:dyDescent="0.3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t="s">
        <v>21</v>
      </c>
      <c r="I8211" t="s">
        <v>22</v>
      </c>
      <c r="J8211" t="s">
        <v>4176</v>
      </c>
      <c r="K8211" t="s">
        <v>33</v>
      </c>
      <c r="L8211" t="s">
        <v>34</v>
      </c>
      <c r="M8211">
        <v>1</v>
      </c>
      <c r="N8211" t="s">
        <v>26</v>
      </c>
      <c r="O8211">
        <v>967</v>
      </c>
      <c r="P8211" t="s">
        <v>12135</v>
      </c>
      <c r="Q8211" t="s">
        <v>72</v>
      </c>
      <c r="R8211">
        <v>521180</v>
      </c>
      <c r="S8211" t="s">
        <v>29</v>
      </c>
      <c r="T8211" t="b">
        <v>0</v>
      </c>
    </row>
    <row r="8212" spans="1:20" x14ac:dyDescent="0.3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t="str">
        <f t="shared" si="128"/>
        <v>adult</v>
      </c>
      <c r="G8212" s="1">
        <v>44624</v>
      </c>
      <c r="H8212" t="s">
        <v>21</v>
      </c>
      <c r="I8212" t="s">
        <v>52</v>
      </c>
      <c r="J8212" t="s">
        <v>8146</v>
      </c>
      <c r="K8212" t="s">
        <v>24</v>
      </c>
      <c r="L8212" t="s">
        <v>45</v>
      </c>
      <c r="M8212">
        <v>1</v>
      </c>
      <c r="N8212" t="s">
        <v>26</v>
      </c>
      <c r="O8212">
        <v>376</v>
      </c>
      <c r="P8212" t="s">
        <v>87</v>
      </c>
      <c r="Q8212" t="s">
        <v>88</v>
      </c>
      <c r="R8212">
        <v>500049</v>
      </c>
      <c r="S8212" t="s">
        <v>29</v>
      </c>
      <c r="T8212" t="b">
        <v>0</v>
      </c>
    </row>
    <row r="8213" spans="1:20" x14ac:dyDescent="0.3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t="s">
        <v>21</v>
      </c>
      <c r="I8213" t="s">
        <v>52</v>
      </c>
      <c r="J8213" t="s">
        <v>3989</v>
      </c>
      <c r="K8213" t="s">
        <v>77</v>
      </c>
      <c r="L8213" t="s">
        <v>68</v>
      </c>
      <c r="M8213">
        <v>1</v>
      </c>
      <c r="N8213" t="s">
        <v>26</v>
      </c>
      <c r="O8213">
        <v>726</v>
      </c>
      <c r="P8213" t="s">
        <v>40</v>
      </c>
      <c r="Q8213" t="s">
        <v>41</v>
      </c>
      <c r="R8213">
        <v>700099</v>
      </c>
      <c r="S8213" t="s">
        <v>29</v>
      </c>
      <c r="T8213" t="b">
        <v>0</v>
      </c>
    </row>
    <row r="8214" spans="1:20" x14ac:dyDescent="0.3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t="s">
        <v>21</v>
      </c>
      <c r="I8214" t="s">
        <v>43</v>
      </c>
      <c r="J8214" t="s">
        <v>1611</v>
      </c>
      <c r="K8214" t="s">
        <v>33</v>
      </c>
      <c r="L8214" t="s">
        <v>39</v>
      </c>
      <c r="M8214">
        <v>1</v>
      </c>
      <c r="N8214" t="s">
        <v>26</v>
      </c>
      <c r="O8214">
        <v>788</v>
      </c>
      <c r="P8214" t="s">
        <v>334</v>
      </c>
      <c r="Q8214" t="s">
        <v>334</v>
      </c>
      <c r="R8214">
        <v>605006</v>
      </c>
      <c r="S8214" t="s">
        <v>29</v>
      </c>
      <c r="T8214" t="b">
        <v>0</v>
      </c>
    </row>
    <row r="8215" spans="1:20" x14ac:dyDescent="0.3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t="s">
        <v>21</v>
      </c>
      <c r="I8215" t="s">
        <v>52</v>
      </c>
      <c r="J8215" t="s">
        <v>4129</v>
      </c>
      <c r="K8215" t="s">
        <v>33</v>
      </c>
      <c r="L8215" t="s">
        <v>25</v>
      </c>
      <c r="M8215">
        <v>1</v>
      </c>
      <c r="N8215" t="s">
        <v>26</v>
      </c>
      <c r="O8215">
        <v>1186</v>
      </c>
      <c r="P8215" t="s">
        <v>12140</v>
      </c>
      <c r="Q8215" t="s">
        <v>47</v>
      </c>
      <c r="R8215">
        <v>624005</v>
      </c>
      <c r="S8215" t="s">
        <v>29</v>
      </c>
      <c r="T8215" t="b">
        <v>0</v>
      </c>
    </row>
    <row r="8216" spans="1:20" x14ac:dyDescent="0.3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t="s">
        <v>21</v>
      </c>
      <c r="I8216" t="s">
        <v>43</v>
      </c>
      <c r="J8216" t="s">
        <v>12142</v>
      </c>
      <c r="K8216" t="s">
        <v>24</v>
      </c>
      <c r="L8216" t="s">
        <v>34</v>
      </c>
      <c r="M8216">
        <v>1</v>
      </c>
      <c r="N8216" t="s">
        <v>26</v>
      </c>
      <c r="O8216">
        <v>293</v>
      </c>
      <c r="P8216" t="s">
        <v>171</v>
      </c>
      <c r="Q8216" t="s">
        <v>57</v>
      </c>
      <c r="R8216">
        <v>411036</v>
      </c>
      <c r="S8216" t="s">
        <v>29</v>
      </c>
      <c r="T8216" t="b">
        <v>0</v>
      </c>
    </row>
    <row r="8217" spans="1:20" x14ac:dyDescent="0.3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t="s">
        <v>21</v>
      </c>
      <c r="I8217" t="s">
        <v>22</v>
      </c>
      <c r="J8217" t="s">
        <v>3041</v>
      </c>
      <c r="K8217" t="s">
        <v>24</v>
      </c>
      <c r="L8217" t="s">
        <v>557</v>
      </c>
      <c r="M8217">
        <v>1</v>
      </c>
      <c r="N8217" t="s">
        <v>26</v>
      </c>
      <c r="O8217">
        <v>452</v>
      </c>
      <c r="P8217" t="s">
        <v>61</v>
      </c>
      <c r="Q8217" t="s">
        <v>62</v>
      </c>
      <c r="R8217">
        <v>560048</v>
      </c>
      <c r="S8217" t="s">
        <v>29</v>
      </c>
      <c r="T8217" t="b">
        <v>0</v>
      </c>
    </row>
    <row r="8218" spans="1:20" x14ac:dyDescent="0.3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t="s">
        <v>21</v>
      </c>
      <c r="I8218" t="s">
        <v>22</v>
      </c>
      <c r="J8218" t="s">
        <v>12145</v>
      </c>
      <c r="K8218" t="s">
        <v>33</v>
      </c>
      <c r="L8218" t="s">
        <v>34</v>
      </c>
      <c r="M8218">
        <v>1</v>
      </c>
      <c r="N8218" t="s">
        <v>26</v>
      </c>
      <c r="O8218">
        <v>1281</v>
      </c>
      <c r="P8218" t="s">
        <v>662</v>
      </c>
      <c r="Q8218" t="s">
        <v>57</v>
      </c>
      <c r="R8218">
        <v>440030</v>
      </c>
      <c r="S8218" t="s">
        <v>29</v>
      </c>
      <c r="T8218" t="b">
        <v>0</v>
      </c>
    </row>
    <row r="8219" spans="1:20" x14ac:dyDescent="0.3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t="s">
        <v>21</v>
      </c>
      <c r="I8219" t="s">
        <v>22</v>
      </c>
      <c r="J8219" t="s">
        <v>8725</v>
      </c>
      <c r="K8219" t="s">
        <v>54</v>
      </c>
      <c r="L8219" t="s">
        <v>111</v>
      </c>
      <c r="M8219">
        <v>1</v>
      </c>
      <c r="N8219" t="s">
        <v>26</v>
      </c>
      <c r="O8219">
        <v>771</v>
      </c>
      <c r="P8219" t="s">
        <v>1988</v>
      </c>
      <c r="Q8219" t="s">
        <v>147</v>
      </c>
      <c r="R8219">
        <v>394510</v>
      </c>
      <c r="S8219" t="s">
        <v>29</v>
      </c>
      <c r="T8219" t="b">
        <v>0</v>
      </c>
    </row>
    <row r="8220" spans="1:20" x14ac:dyDescent="0.3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tr">
        <f t="shared" si="128"/>
        <v>teeager</v>
      </c>
      <c r="G8220" s="1">
        <v>44624</v>
      </c>
      <c r="H8220" t="s">
        <v>21</v>
      </c>
      <c r="I8220" t="s">
        <v>43</v>
      </c>
      <c r="J8220" t="s">
        <v>961</v>
      </c>
      <c r="K8220" t="s">
        <v>33</v>
      </c>
      <c r="L8220" t="s">
        <v>34</v>
      </c>
      <c r="M8220">
        <v>1</v>
      </c>
      <c r="N8220" t="s">
        <v>26</v>
      </c>
      <c r="O8220">
        <v>597</v>
      </c>
      <c r="P8220" t="s">
        <v>948</v>
      </c>
      <c r="Q8220" t="s">
        <v>47</v>
      </c>
      <c r="R8220">
        <v>632009</v>
      </c>
      <c r="S8220" t="s">
        <v>29</v>
      </c>
      <c r="T8220" t="b">
        <v>0</v>
      </c>
    </row>
    <row r="8221" spans="1:20" x14ac:dyDescent="0.3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t="str">
        <f t="shared" si="128"/>
        <v>teeager</v>
      </c>
      <c r="G8221" s="1">
        <v>44624</v>
      </c>
      <c r="H8221" t="s">
        <v>21</v>
      </c>
      <c r="I8221" t="s">
        <v>52</v>
      </c>
      <c r="J8221" t="s">
        <v>7068</v>
      </c>
      <c r="K8221" t="s">
        <v>33</v>
      </c>
      <c r="L8221" t="s">
        <v>45</v>
      </c>
      <c r="M8221">
        <v>1</v>
      </c>
      <c r="N8221" t="s">
        <v>26</v>
      </c>
      <c r="O8221">
        <v>560</v>
      </c>
      <c r="P8221" t="s">
        <v>140</v>
      </c>
      <c r="Q8221" t="s">
        <v>113</v>
      </c>
      <c r="R8221">
        <v>211003</v>
      </c>
      <c r="S8221" t="s">
        <v>29</v>
      </c>
      <c r="T8221" t="b">
        <v>0</v>
      </c>
    </row>
    <row r="8222" spans="1:20" x14ac:dyDescent="0.3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tr">
        <f t="shared" si="128"/>
        <v>teeager</v>
      </c>
      <c r="G8222" s="1">
        <v>44624</v>
      </c>
      <c r="H8222" t="s">
        <v>21</v>
      </c>
      <c r="I8222" t="s">
        <v>43</v>
      </c>
      <c r="J8222" t="s">
        <v>2708</v>
      </c>
      <c r="K8222" t="s">
        <v>33</v>
      </c>
      <c r="L8222" t="s">
        <v>100</v>
      </c>
      <c r="M8222">
        <v>1</v>
      </c>
      <c r="N8222" t="s">
        <v>26</v>
      </c>
      <c r="O8222">
        <v>546</v>
      </c>
      <c r="P8222" t="s">
        <v>40</v>
      </c>
      <c r="Q8222" t="s">
        <v>41</v>
      </c>
      <c r="R8222">
        <v>700022</v>
      </c>
      <c r="S8222" t="s">
        <v>29</v>
      </c>
      <c r="T8222" t="b">
        <v>0</v>
      </c>
    </row>
    <row r="8223" spans="1:20" x14ac:dyDescent="0.3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tr">
        <f t="shared" si="128"/>
        <v>teeager</v>
      </c>
      <c r="G8223" s="1">
        <v>44624</v>
      </c>
      <c r="H8223" t="s">
        <v>21</v>
      </c>
      <c r="I8223" t="s">
        <v>43</v>
      </c>
      <c r="J8223" t="s">
        <v>2891</v>
      </c>
      <c r="K8223" t="s">
        <v>33</v>
      </c>
      <c r="L8223" t="s">
        <v>34</v>
      </c>
      <c r="M8223">
        <v>1</v>
      </c>
      <c r="N8223" t="s">
        <v>26</v>
      </c>
      <c r="O8223">
        <v>912</v>
      </c>
      <c r="P8223" t="s">
        <v>12151</v>
      </c>
      <c r="Q8223" t="s">
        <v>62</v>
      </c>
      <c r="R8223">
        <v>576201</v>
      </c>
      <c r="S8223" t="s">
        <v>29</v>
      </c>
      <c r="T8223" t="b">
        <v>0</v>
      </c>
    </row>
    <row r="8224" spans="1:20" x14ac:dyDescent="0.3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tr">
        <f t="shared" si="128"/>
        <v>teeager</v>
      </c>
      <c r="G8224" s="1">
        <v>44624</v>
      </c>
      <c r="H8224" t="s">
        <v>21</v>
      </c>
      <c r="I8224" t="s">
        <v>43</v>
      </c>
      <c r="J8224" t="s">
        <v>11846</v>
      </c>
      <c r="K8224" t="s">
        <v>33</v>
      </c>
      <c r="L8224" t="s">
        <v>68</v>
      </c>
      <c r="M8224">
        <v>1</v>
      </c>
      <c r="N8224" t="s">
        <v>26</v>
      </c>
      <c r="O8224">
        <v>648</v>
      </c>
      <c r="P8224" t="s">
        <v>1576</v>
      </c>
      <c r="Q8224" t="s">
        <v>113</v>
      </c>
      <c r="R8224">
        <v>283105</v>
      </c>
      <c r="S8224" t="s">
        <v>29</v>
      </c>
      <c r="T8224" t="b">
        <v>0</v>
      </c>
    </row>
    <row r="8225" spans="1:20" x14ac:dyDescent="0.3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t="str">
        <f t="shared" si="128"/>
        <v>teeager</v>
      </c>
      <c r="G8225" s="1">
        <v>44624</v>
      </c>
      <c r="H8225" t="s">
        <v>21</v>
      </c>
      <c r="I8225" t="s">
        <v>22</v>
      </c>
      <c r="J8225" t="s">
        <v>10688</v>
      </c>
      <c r="K8225" t="s">
        <v>24</v>
      </c>
      <c r="L8225" t="s">
        <v>111</v>
      </c>
      <c r="M8225">
        <v>1</v>
      </c>
      <c r="N8225" t="s">
        <v>26</v>
      </c>
      <c r="O8225">
        <v>391</v>
      </c>
      <c r="P8225" t="s">
        <v>2423</v>
      </c>
      <c r="Q8225" t="s">
        <v>72</v>
      </c>
      <c r="R8225">
        <v>521108</v>
      </c>
      <c r="S8225" t="s">
        <v>29</v>
      </c>
      <c r="T8225" t="b">
        <v>0</v>
      </c>
    </row>
    <row r="8226" spans="1:20" x14ac:dyDescent="0.3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t="str">
        <f t="shared" si="128"/>
        <v>teeager</v>
      </c>
      <c r="G8226" s="1">
        <v>44624</v>
      </c>
      <c r="H8226" t="s">
        <v>21</v>
      </c>
      <c r="I8226" t="s">
        <v>90</v>
      </c>
      <c r="J8226" t="s">
        <v>12155</v>
      </c>
      <c r="K8226" t="s">
        <v>33</v>
      </c>
      <c r="L8226" t="s">
        <v>111</v>
      </c>
      <c r="M8226">
        <v>1</v>
      </c>
      <c r="N8226" t="s">
        <v>26</v>
      </c>
      <c r="O8226">
        <v>653</v>
      </c>
      <c r="P8226" t="s">
        <v>6016</v>
      </c>
      <c r="Q8226" t="s">
        <v>72</v>
      </c>
      <c r="R8226">
        <v>530045</v>
      </c>
      <c r="S8226" t="s">
        <v>29</v>
      </c>
      <c r="T8226" t="b">
        <v>0</v>
      </c>
    </row>
    <row r="8227" spans="1:20" x14ac:dyDescent="0.3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t="str">
        <f t="shared" si="128"/>
        <v>teeager</v>
      </c>
      <c r="G8227" s="1">
        <v>44624</v>
      </c>
      <c r="H8227" t="s">
        <v>21</v>
      </c>
      <c r="I8227" t="s">
        <v>59</v>
      </c>
      <c r="J8227" t="s">
        <v>506</v>
      </c>
      <c r="K8227" t="s">
        <v>54</v>
      </c>
      <c r="L8227" t="s">
        <v>68</v>
      </c>
      <c r="M8227">
        <v>1</v>
      </c>
      <c r="N8227" t="s">
        <v>26</v>
      </c>
      <c r="O8227">
        <v>899</v>
      </c>
      <c r="P8227" t="s">
        <v>730</v>
      </c>
      <c r="Q8227" t="s">
        <v>113</v>
      </c>
      <c r="R8227">
        <v>201011</v>
      </c>
      <c r="S8227" t="s">
        <v>29</v>
      </c>
      <c r="T8227" t="b">
        <v>0</v>
      </c>
    </row>
    <row r="8228" spans="1:20" x14ac:dyDescent="0.3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t="s">
        <v>21</v>
      </c>
      <c r="I8228" t="s">
        <v>43</v>
      </c>
      <c r="J8228" t="s">
        <v>194</v>
      </c>
      <c r="K8228" t="s">
        <v>33</v>
      </c>
      <c r="L8228" t="s">
        <v>45</v>
      </c>
      <c r="M8228">
        <v>1</v>
      </c>
      <c r="N8228" t="s">
        <v>26</v>
      </c>
      <c r="O8228">
        <v>654</v>
      </c>
      <c r="P8228" t="s">
        <v>259</v>
      </c>
      <c r="Q8228" t="s">
        <v>57</v>
      </c>
      <c r="R8228">
        <v>410210</v>
      </c>
      <c r="S8228" t="s">
        <v>29</v>
      </c>
      <c r="T8228" t="b">
        <v>0</v>
      </c>
    </row>
    <row r="8229" spans="1:20" x14ac:dyDescent="0.3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t="s">
        <v>21</v>
      </c>
      <c r="I8229" t="s">
        <v>43</v>
      </c>
      <c r="J8229" t="s">
        <v>4706</v>
      </c>
      <c r="K8229" t="s">
        <v>24</v>
      </c>
      <c r="L8229" t="s">
        <v>39</v>
      </c>
      <c r="M8229">
        <v>1</v>
      </c>
      <c r="N8229" t="s">
        <v>26</v>
      </c>
      <c r="O8229">
        <v>435</v>
      </c>
      <c r="P8229" t="s">
        <v>46</v>
      </c>
      <c r="Q8229" t="s">
        <v>47</v>
      </c>
      <c r="R8229">
        <v>613005</v>
      </c>
      <c r="S8229" t="s">
        <v>29</v>
      </c>
      <c r="T8229" t="b">
        <v>0</v>
      </c>
    </row>
    <row r="8230" spans="1:20" x14ac:dyDescent="0.3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t="s">
        <v>21</v>
      </c>
      <c r="I8230" t="s">
        <v>52</v>
      </c>
      <c r="J8230" t="s">
        <v>2900</v>
      </c>
      <c r="K8230" t="s">
        <v>24</v>
      </c>
      <c r="L8230" t="s">
        <v>45</v>
      </c>
      <c r="M8230">
        <v>1</v>
      </c>
      <c r="N8230" t="s">
        <v>26</v>
      </c>
      <c r="O8230">
        <v>499</v>
      </c>
      <c r="P8230" t="s">
        <v>7730</v>
      </c>
      <c r="Q8230" t="s">
        <v>41</v>
      </c>
      <c r="R8230">
        <v>721649</v>
      </c>
      <c r="S8230" t="s">
        <v>29</v>
      </c>
      <c r="T8230" t="b">
        <v>0</v>
      </c>
    </row>
    <row r="8231" spans="1:20" x14ac:dyDescent="0.3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tr">
        <f t="shared" si="128"/>
        <v>adult</v>
      </c>
      <c r="G8231" s="1">
        <v>44624</v>
      </c>
      <c r="H8231" t="s">
        <v>21</v>
      </c>
      <c r="I8231" t="s">
        <v>43</v>
      </c>
      <c r="J8231" t="s">
        <v>722</v>
      </c>
      <c r="K8231" t="s">
        <v>77</v>
      </c>
      <c r="L8231" t="s">
        <v>111</v>
      </c>
      <c r="M8231">
        <v>1</v>
      </c>
      <c r="N8231" t="s">
        <v>26</v>
      </c>
      <c r="O8231">
        <v>329</v>
      </c>
      <c r="P8231" t="s">
        <v>61</v>
      </c>
      <c r="Q8231" t="s">
        <v>62</v>
      </c>
      <c r="R8231">
        <v>560061</v>
      </c>
      <c r="S8231" t="s">
        <v>29</v>
      </c>
      <c r="T8231" t="b">
        <v>0</v>
      </c>
    </row>
    <row r="8232" spans="1:20" x14ac:dyDescent="0.3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t="s">
        <v>21</v>
      </c>
      <c r="I8232" t="s">
        <v>22</v>
      </c>
      <c r="J8232" t="s">
        <v>12161</v>
      </c>
      <c r="K8232" t="s">
        <v>54</v>
      </c>
      <c r="L8232" t="s">
        <v>39</v>
      </c>
      <c r="M8232">
        <v>1</v>
      </c>
      <c r="N8232" t="s">
        <v>26</v>
      </c>
      <c r="O8232">
        <v>845</v>
      </c>
      <c r="P8232" t="s">
        <v>858</v>
      </c>
      <c r="Q8232" t="s">
        <v>135</v>
      </c>
      <c r="R8232">
        <v>248001</v>
      </c>
      <c r="S8232" t="s">
        <v>29</v>
      </c>
      <c r="T8232" t="b">
        <v>0</v>
      </c>
    </row>
    <row r="8233" spans="1:20" x14ac:dyDescent="0.3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t="str">
        <f t="shared" si="128"/>
        <v>adult</v>
      </c>
      <c r="G8233" s="1">
        <v>44624</v>
      </c>
      <c r="H8233" t="s">
        <v>21</v>
      </c>
      <c r="I8233" t="s">
        <v>52</v>
      </c>
      <c r="J8233" t="s">
        <v>12163</v>
      </c>
      <c r="K8233" t="s">
        <v>24</v>
      </c>
      <c r="L8233" t="s">
        <v>45</v>
      </c>
      <c r="M8233">
        <v>1</v>
      </c>
      <c r="N8233" t="s">
        <v>26</v>
      </c>
      <c r="O8233">
        <v>431</v>
      </c>
      <c r="P8233" t="s">
        <v>9253</v>
      </c>
      <c r="Q8233" t="s">
        <v>113</v>
      </c>
      <c r="R8233">
        <v>229406</v>
      </c>
      <c r="S8233" t="s">
        <v>29</v>
      </c>
      <c r="T8233" t="b">
        <v>0</v>
      </c>
    </row>
    <row r="8234" spans="1:20" x14ac:dyDescent="0.3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tr">
        <f t="shared" si="128"/>
        <v>teeager</v>
      </c>
      <c r="G8234" s="1">
        <v>44624</v>
      </c>
      <c r="H8234" t="s">
        <v>21</v>
      </c>
      <c r="I8234" t="s">
        <v>43</v>
      </c>
      <c r="J8234" t="s">
        <v>194</v>
      </c>
      <c r="K8234" t="s">
        <v>33</v>
      </c>
      <c r="L8234" t="s">
        <v>45</v>
      </c>
      <c r="M8234">
        <v>1</v>
      </c>
      <c r="N8234" t="s">
        <v>26</v>
      </c>
      <c r="O8234">
        <v>664</v>
      </c>
      <c r="P8234" t="s">
        <v>755</v>
      </c>
      <c r="Q8234" t="s">
        <v>97</v>
      </c>
      <c r="R8234">
        <v>751010</v>
      </c>
      <c r="S8234" t="s">
        <v>29</v>
      </c>
      <c r="T8234" t="b">
        <v>0</v>
      </c>
    </row>
    <row r="8235" spans="1:20" x14ac:dyDescent="0.3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tr">
        <f t="shared" si="128"/>
        <v>teeager</v>
      </c>
      <c r="G8235" s="1">
        <v>44624</v>
      </c>
      <c r="H8235" t="s">
        <v>21</v>
      </c>
      <c r="I8235" t="s">
        <v>43</v>
      </c>
      <c r="J8235" t="s">
        <v>2891</v>
      </c>
      <c r="K8235" t="s">
        <v>33</v>
      </c>
      <c r="L8235" t="s">
        <v>34</v>
      </c>
      <c r="M8235">
        <v>1</v>
      </c>
      <c r="N8235" t="s">
        <v>26</v>
      </c>
      <c r="O8235">
        <v>912</v>
      </c>
      <c r="P8235" t="s">
        <v>2646</v>
      </c>
      <c r="Q8235" t="s">
        <v>62</v>
      </c>
      <c r="R8235">
        <v>585104</v>
      </c>
      <c r="S8235" t="s">
        <v>29</v>
      </c>
      <c r="T8235" t="b">
        <v>0</v>
      </c>
    </row>
    <row r="8236" spans="1:20" x14ac:dyDescent="0.3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tr">
        <f t="shared" si="128"/>
        <v>teeager</v>
      </c>
      <c r="G8236" s="1">
        <v>44624</v>
      </c>
      <c r="H8236" t="s">
        <v>21</v>
      </c>
      <c r="I8236" t="s">
        <v>43</v>
      </c>
      <c r="J8236" t="s">
        <v>2352</v>
      </c>
      <c r="K8236" t="s">
        <v>33</v>
      </c>
      <c r="L8236" t="s">
        <v>100</v>
      </c>
      <c r="M8236">
        <v>1</v>
      </c>
      <c r="N8236" t="s">
        <v>26</v>
      </c>
      <c r="O8236">
        <v>969</v>
      </c>
      <c r="P8236" t="s">
        <v>105</v>
      </c>
      <c r="Q8236" t="s">
        <v>57</v>
      </c>
      <c r="R8236">
        <v>400030</v>
      </c>
      <c r="S8236" t="s">
        <v>29</v>
      </c>
      <c r="T8236" t="b">
        <v>0</v>
      </c>
    </row>
    <row r="8237" spans="1:20" x14ac:dyDescent="0.3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t="str">
        <f t="shared" si="128"/>
        <v>adult</v>
      </c>
      <c r="G8237" s="1">
        <v>44624</v>
      </c>
      <c r="H8237" t="s">
        <v>21</v>
      </c>
      <c r="I8237" t="s">
        <v>59</v>
      </c>
      <c r="J8237" t="s">
        <v>12168</v>
      </c>
      <c r="K8237" t="s">
        <v>33</v>
      </c>
      <c r="L8237" t="s">
        <v>111</v>
      </c>
      <c r="M8237">
        <v>1</v>
      </c>
      <c r="N8237" t="s">
        <v>26</v>
      </c>
      <c r="O8237">
        <v>429</v>
      </c>
      <c r="P8237" t="s">
        <v>1475</v>
      </c>
      <c r="Q8237" t="s">
        <v>57</v>
      </c>
      <c r="R8237">
        <v>401107</v>
      </c>
      <c r="S8237" t="s">
        <v>29</v>
      </c>
      <c r="T8237" t="b">
        <v>0</v>
      </c>
    </row>
    <row r="8238" spans="1:20" x14ac:dyDescent="0.3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t="s">
        <v>21</v>
      </c>
      <c r="I8238" t="s">
        <v>43</v>
      </c>
      <c r="J8238" t="s">
        <v>1003</v>
      </c>
      <c r="K8238" t="s">
        <v>24</v>
      </c>
      <c r="L8238" t="s">
        <v>45</v>
      </c>
      <c r="M8238">
        <v>1</v>
      </c>
      <c r="N8238" t="s">
        <v>26</v>
      </c>
      <c r="O8238">
        <v>329</v>
      </c>
      <c r="P8238" t="s">
        <v>619</v>
      </c>
      <c r="Q8238" t="s">
        <v>75</v>
      </c>
      <c r="R8238">
        <v>680594</v>
      </c>
      <c r="S8238" t="s">
        <v>29</v>
      </c>
      <c r="T8238" t="b">
        <v>0</v>
      </c>
    </row>
    <row r="8239" spans="1:20" x14ac:dyDescent="0.3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t="s">
        <v>21</v>
      </c>
      <c r="I8239" t="s">
        <v>43</v>
      </c>
      <c r="J8239" t="s">
        <v>929</v>
      </c>
      <c r="K8239" t="s">
        <v>211</v>
      </c>
      <c r="L8239" t="s">
        <v>212</v>
      </c>
      <c r="M8239">
        <v>1</v>
      </c>
      <c r="N8239" t="s">
        <v>26</v>
      </c>
      <c r="O8239">
        <v>499</v>
      </c>
      <c r="P8239" t="s">
        <v>92</v>
      </c>
      <c r="Q8239" t="s">
        <v>93</v>
      </c>
      <c r="R8239">
        <v>110059</v>
      </c>
      <c r="S8239" t="s">
        <v>29</v>
      </c>
      <c r="T8239" t="b">
        <v>0</v>
      </c>
    </row>
    <row r="8240" spans="1:20" x14ac:dyDescent="0.3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t="s">
        <v>21</v>
      </c>
      <c r="I8240" t="s">
        <v>43</v>
      </c>
      <c r="J8240" t="s">
        <v>350</v>
      </c>
      <c r="K8240" t="s">
        <v>77</v>
      </c>
      <c r="L8240" t="s">
        <v>68</v>
      </c>
      <c r="M8240">
        <v>1</v>
      </c>
      <c r="N8240" t="s">
        <v>26</v>
      </c>
      <c r="O8240">
        <v>487</v>
      </c>
      <c r="P8240" t="s">
        <v>858</v>
      </c>
      <c r="Q8240" t="s">
        <v>135</v>
      </c>
      <c r="R8240">
        <v>248001</v>
      </c>
      <c r="S8240" t="s">
        <v>29</v>
      </c>
      <c r="T8240" t="b">
        <v>0</v>
      </c>
    </row>
    <row r="8241" spans="1:20" x14ac:dyDescent="0.3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t="s">
        <v>21</v>
      </c>
      <c r="I8241" t="s">
        <v>59</v>
      </c>
      <c r="J8241" t="s">
        <v>6415</v>
      </c>
      <c r="K8241" t="s">
        <v>24</v>
      </c>
      <c r="L8241" t="s">
        <v>25</v>
      </c>
      <c r="M8241">
        <v>1</v>
      </c>
      <c r="N8241" t="s">
        <v>26</v>
      </c>
      <c r="O8241">
        <v>458</v>
      </c>
      <c r="P8241" t="s">
        <v>348</v>
      </c>
      <c r="Q8241" t="s">
        <v>62</v>
      </c>
      <c r="R8241">
        <v>570023</v>
      </c>
      <c r="S8241" t="s">
        <v>29</v>
      </c>
      <c r="T8241" t="b">
        <v>0</v>
      </c>
    </row>
    <row r="8242" spans="1:20" x14ac:dyDescent="0.3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tr">
        <f t="shared" si="128"/>
        <v>teeager</v>
      </c>
      <c r="G8242" s="1">
        <v>44624</v>
      </c>
      <c r="H8242" t="s">
        <v>21</v>
      </c>
      <c r="I8242" t="s">
        <v>43</v>
      </c>
      <c r="J8242" t="s">
        <v>12174</v>
      </c>
      <c r="K8242" t="s">
        <v>33</v>
      </c>
      <c r="L8242" t="s">
        <v>25</v>
      </c>
      <c r="M8242">
        <v>1</v>
      </c>
      <c r="N8242" t="s">
        <v>26</v>
      </c>
      <c r="O8242">
        <v>648</v>
      </c>
      <c r="P8242" t="s">
        <v>40</v>
      </c>
      <c r="Q8242" t="s">
        <v>41</v>
      </c>
      <c r="R8242">
        <v>700146</v>
      </c>
      <c r="S8242" t="s">
        <v>29</v>
      </c>
      <c r="T8242" t="b">
        <v>0</v>
      </c>
    </row>
    <row r="8243" spans="1:20" x14ac:dyDescent="0.3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t="s">
        <v>21</v>
      </c>
      <c r="I8243" t="s">
        <v>22</v>
      </c>
      <c r="J8243" t="s">
        <v>499</v>
      </c>
      <c r="K8243" t="s">
        <v>33</v>
      </c>
      <c r="L8243" t="s">
        <v>68</v>
      </c>
      <c r="M8243">
        <v>1</v>
      </c>
      <c r="N8243" t="s">
        <v>26</v>
      </c>
      <c r="O8243">
        <v>788</v>
      </c>
      <c r="P8243" t="s">
        <v>533</v>
      </c>
      <c r="Q8243" t="s">
        <v>75</v>
      </c>
      <c r="R8243">
        <v>673574</v>
      </c>
      <c r="S8243" t="s">
        <v>29</v>
      </c>
      <c r="T8243" t="b">
        <v>0</v>
      </c>
    </row>
    <row r="8244" spans="1:20" x14ac:dyDescent="0.3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t="s">
        <v>21</v>
      </c>
      <c r="I8244" t="s">
        <v>90</v>
      </c>
      <c r="J8244" t="s">
        <v>7224</v>
      </c>
      <c r="K8244" t="s">
        <v>33</v>
      </c>
      <c r="L8244" t="s">
        <v>34</v>
      </c>
      <c r="M8244">
        <v>1</v>
      </c>
      <c r="N8244" t="s">
        <v>26</v>
      </c>
      <c r="O8244">
        <v>999</v>
      </c>
      <c r="P8244" t="s">
        <v>61</v>
      </c>
      <c r="Q8244" t="s">
        <v>62</v>
      </c>
      <c r="R8244">
        <v>560102</v>
      </c>
      <c r="S8244" t="s">
        <v>29</v>
      </c>
      <c r="T8244" t="b">
        <v>0</v>
      </c>
    </row>
    <row r="8245" spans="1:20" x14ac:dyDescent="0.3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t="str">
        <f t="shared" si="128"/>
        <v>teeager</v>
      </c>
      <c r="G8245" s="1">
        <v>44624</v>
      </c>
      <c r="H8245" t="s">
        <v>21</v>
      </c>
      <c r="I8245" t="s">
        <v>22</v>
      </c>
      <c r="J8245" t="s">
        <v>2393</v>
      </c>
      <c r="K8245" t="s">
        <v>33</v>
      </c>
      <c r="L8245" t="s">
        <v>34</v>
      </c>
      <c r="M8245">
        <v>1</v>
      </c>
      <c r="N8245" t="s">
        <v>26</v>
      </c>
      <c r="O8245">
        <v>1163</v>
      </c>
      <c r="P8245" t="s">
        <v>61</v>
      </c>
      <c r="Q8245" t="s">
        <v>62</v>
      </c>
      <c r="R8245">
        <v>560054</v>
      </c>
      <c r="S8245" t="s">
        <v>29</v>
      </c>
      <c r="T8245" t="b">
        <v>0</v>
      </c>
    </row>
    <row r="8246" spans="1:20" x14ac:dyDescent="0.3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tr">
        <f t="shared" si="128"/>
        <v>teeager</v>
      </c>
      <c r="G8246" s="1">
        <v>44624</v>
      </c>
      <c r="H8246" t="s">
        <v>21</v>
      </c>
      <c r="I8246" t="s">
        <v>43</v>
      </c>
      <c r="J8246" t="s">
        <v>3859</v>
      </c>
      <c r="K8246" t="s">
        <v>33</v>
      </c>
      <c r="L8246" t="s">
        <v>25</v>
      </c>
      <c r="M8246">
        <v>1</v>
      </c>
      <c r="N8246" t="s">
        <v>26</v>
      </c>
      <c r="O8246">
        <v>568</v>
      </c>
      <c r="P8246" t="s">
        <v>228</v>
      </c>
      <c r="Q8246" t="s">
        <v>62</v>
      </c>
      <c r="R8246">
        <v>560060</v>
      </c>
      <c r="S8246" t="s">
        <v>29</v>
      </c>
      <c r="T8246" t="b">
        <v>0</v>
      </c>
    </row>
    <row r="8247" spans="1:20" x14ac:dyDescent="0.3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t="s">
        <v>21</v>
      </c>
      <c r="I8247" t="s">
        <v>22</v>
      </c>
      <c r="J8247" t="s">
        <v>9805</v>
      </c>
      <c r="K8247" t="s">
        <v>24</v>
      </c>
      <c r="L8247" t="s">
        <v>111</v>
      </c>
      <c r="M8247">
        <v>1</v>
      </c>
      <c r="N8247" t="s">
        <v>26</v>
      </c>
      <c r="O8247">
        <v>452</v>
      </c>
      <c r="P8247" t="s">
        <v>163</v>
      </c>
      <c r="Q8247" t="s">
        <v>163</v>
      </c>
      <c r="R8247">
        <v>160014</v>
      </c>
      <c r="S8247" t="s">
        <v>29</v>
      </c>
      <c r="T8247" t="b">
        <v>0</v>
      </c>
    </row>
    <row r="8248" spans="1:20" x14ac:dyDescent="0.3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t="s">
        <v>21</v>
      </c>
      <c r="I8248" t="s">
        <v>64</v>
      </c>
      <c r="J8248" t="s">
        <v>1161</v>
      </c>
      <c r="K8248" t="s">
        <v>33</v>
      </c>
      <c r="L8248" t="s">
        <v>34</v>
      </c>
      <c r="M8248">
        <v>1</v>
      </c>
      <c r="N8248" t="s">
        <v>26</v>
      </c>
      <c r="O8248">
        <v>563</v>
      </c>
      <c r="P8248" t="s">
        <v>4256</v>
      </c>
      <c r="Q8248" t="s">
        <v>47</v>
      </c>
      <c r="R8248">
        <v>623522</v>
      </c>
      <c r="S8248" t="s">
        <v>29</v>
      </c>
      <c r="T8248" t="b">
        <v>0</v>
      </c>
    </row>
    <row r="8249" spans="1:20" x14ac:dyDescent="0.3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t="str">
        <f t="shared" si="128"/>
        <v>teeager</v>
      </c>
      <c r="G8249" s="1">
        <v>44624</v>
      </c>
      <c r="H8249" t="s">
        <v>21</v>
      </c>
      <c r="I8249" t="s">
        <v>22</v>
      </c>
      <c r="J8249" t="s">
        <v>10749</v>
      </c>
      <c r="K8249" t="s">
        <v>33</v>
      </c>
      <c r="L8249" t="s">
        <v>68</v>
      </c>
      <c r="M8249">
        <v>1</v>
      </c>
      <c r="N8249" t="s">
        <v>26</v>
      </c>
      <c r="O8249">
        <v>699</v>
      </c>
      <c r="P8249" t="s">
        <v>228</v>
      </c>
      <c r="Q8249" t="s">
        <v>62</v>
      </c>
      <c r="R8249">
        <v>560066</v>
      </c>
      <c r="S8249" t="s">
        <v>29</v>
      </c>
      <c r="T8249" t="b">
        <v>0</v>
      </c>
    </row>
    <row r="8250" spans="1:20" x14ac:dyDescent="0.3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t="s">
        <v>288</v>
      </c>
      <c r="I8250" t="s">
        <v>43</v>
      </c>
      <c r="J8250" t="s">
        <v>44</v>
      </c>
      <c r="K8250" t="s">
        <v>33</v>
      </c>
      <c r="L8250" t="s">
        <v>45</v>
      </c>
      <c r="M8250">
        <v>1</v>
      </c>
      <c r="N8250" t="s">
        <v>26</v>
      </c>
      <c r="O8250">
        <v>729</v>
      </c>
      <c r="P8250" t="s">
        <v>61</v>
      </c>
      <c r="Q8250" t="s">
        <v>62</v>
      </c>
      <c r="R8250">
        <v>560077</v>
      </c>
      <c r="S8250" t="s">
        <v>29</v>
      </c>
      <c r="T8250" t="b">
        <v>0</v>
      </c>
    </row>
    <row r="8251" spans="1:20" x14ac:dyDescent="0.3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t="s">
        <v>21</v>
      </c>
      <c r="I8251" t="s">
        <v>90</v>
      </c>
      <c r="J8251" t="s">
        <v>12183</v>
      </c>
      <c r="K8251" t="s">
        <v>33</v>
      </c>
      <c r="L8251" t="s">
        <v>34</v>
      </c>
      <c r="M8251">
        <v>1</v>
      </c>
      <c r="N8251" t="s">
        <v>26</v>
      </c>
      <c r="O8251">
        <v>881</v>
      </c>
      <c r="P8251" t="s">
        <v>5906</v>
      </c>
      <c r="Q8251" t="s">
        <v>82</v>
      </c>
      <c r="R8251">
        <v>784028</v>
      </c>
      <c r="S8251" t="s">
        <v>29</v>
      </c>
      <c r="T8251" t="b">
        <v>0</v>
      </c>
    </row>
    <row r="8252" spans="1:20" x14ac:dyDescent="0.3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t="s">
        <v>21</v>
      </c>
      <c r="I8252" t="s">
        <v>22</v>
      </c>
      <c r="J8252" t="s">
        <v>1726</v>
      </c>
      <c r="K8252" t="s">
        <v>24</v>
      </c>
      <c r="L8252" t="s">
        <v>39</v>
      </c>
      <c r="M8252">
        <v>1</v>
      </c>
      <c r="N8252" t="s">
        <v>26</v>
      </c>
      <c r="O8252">
        <v>435</v>
      </c>
      <c r="P8252" t="s">
        <v>948</v>
      </c>
      <c r="Q8252" t="s">
        <v>47</v>
      </c>
      <c r="R8252">
        <v>632014</v>
      </c>
      <c r="S8252" t="s">
        <v>29</v>
      </c>
      <c r="T8252" t="b">
        <v>0</v>
      </c>
    </row>
    <row r="8253" spans="1:20" x14ac:dyDescent="0.3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t="s">
        <v>230</v>
      </c>
      <c r="I8253" t="s">
        <v>22</v>
      </c>
      <c r="J8253" t="s">
        <v>2400</v>
      </c>
      <c r="K8253" t="s">
        <v>24</v>
      </c>
      <c r="L8253" t="s">
        <v>45</v>
      </c>
      <c r="M8253">
        <v>1</v>
      </c>
      <c r="N8253" t="s">
        <v>26</v>
      </c>
      <c r="O8253">
        <v>387</v>
      </c>
      <c r="P8253" t="s">
        <v>40</v>
      </c>
      <c r="Q8253" t="s">
        <v>41</v>
      </c>
      <c r="R8253">
        <v>700094</v>
      </c>
      <c r="S8253" t="s">
        <v>29</v>
      </c>
      <c r="T8253" t="b">
        <v>0</v>
      </c>
    </row>
    <row r="8254" spans="1:20" x14ac:dyDescent="0.3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t="s">
        <v>288</v>
      </c>
      <c r="I8254" t="s">
        <v>43</v>
      </c>
      <c r="J8254" t="s">
        <v>5385</v>
      </c>
      <c r="K8254" t="s">
        <v>24</v>
      </c>
      <c r="L8254" t="s">
        <v>39</v>
      </c>
      <c r="M8254">
        <v>1</v>
      </c>
      <c r="N8254" t="s">
        <v>26</v>
      </c>
      <c r="O8254">
        <v>424</v>
      </c>
      <c r="P8254" t="s">
        <v>137</v>
      </c>
      <c r="Q8254" t="s">
        <v>47</v>
      </c>
      <c r="R8254">
        <v>600063</v>
      </c>
      <c r="S8254" t="s">
        <v>29</v>
      </c>
      <c r="T8254" t="b">
        <v>0</v>
      </c>
    </row>
    <row r="8255" spans="1:20" x14ac:dyDescent="0.3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t="s">
        <v>21</v>
      </c>
      <c r="I8255" t="s">
        <v>43</v>
      </c>
      <c r="J8255" t="s">
        <v>12187</v>
      </c>
      <c r="K8255" t="s">
        <v>24</v>
      </c>
      <c r="L8255" t="s">
        <v>68</v>
      </c>
      <c r="M8255">
        <v>1</v>
      </c>
      <c r="N8255" t="s">
        <v>26</v>
      </c>
      <c r="O8255">
        <v>511</v>
      </c>
      <c r="P8255" t="s">
        <v>12188</v>
      </c>
      <c r="Q8255" t="s">
        <v>57</v>
      </c>
      <c r="R8255">
        <v>442403</v>
      </c>
      <c r="S8255" t="s">
        <v>29</v>
      </c>
      <c r="T8255" t="b">
        <v>0</v>
      </c>
    </row>
    <row r="8256" spans="1:20" x14ac:dyDescent="0.3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t="s">
        <v>21</v>
      </c>
      <c r="I8256" t="s">
        <v>22</v>
      </c>
      <c r="J8256" t="s">
        <v>5401</v>
      </c>
      <c r="K8256" t="s">
        <v>33</v>
      </c>
      <c r="L8256" t="s">
        <v>45</v>
      </c>
      <c r="M8256">
        <v>1</v>
      </c>
      <c r="N8256" t="s">
        <v>26</v>
      </c>
      <c r="O8256">
        <v>801</v>
      </c>
      <c r="P8256" t="s">
        <v>3784</v>
      </c>
      <c r="Q8256" t="s">
        <v>135</v>
      </c>
      <c r="R8256">
        <v>263656</v>
      </c>
      <c r="S8256" t="s">
        <v>29</v>
      </c>
      <c r="T8256" t="b">
        <v>0</v>
      </c>
    </row>
    <row r="8257" spans="1:20" x14ac:dyDescent="0.3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t="s">
        <v>21</v>
      </c>
      <c r="I8257" t="s">
        <v>22</v>
      </c>
      <c r="J8257" t="s">
        <v>12191</v>
      </c>
      <c r="K8257" t="s">
        <v>33</v>
      </c>
      <c r="L8257" t="s">
        <v>34</v>
      </c>
      <c r="M8257">
        <v>1</v>
      </c>
      <c r="N8257" t="s">
        <v>26</v>
      </c>
      <c r="O8257">
        <v>865</v>
      </c>
      <c r="P8257" t="s">
        <v>7764</v>
      </c>
      <c r="Q8257" t="s">
        <v>75</v>
      </c>
      <c r="R8257">
        <v>679577</v>
      </c>
      <c r="S8257" t="s">
        <v>29</v>
      </c>
      <c r="T8257" t="b">
        <v>0</v>
      </c>
    </row>
    <row r="8258" spans="1:20" x14ac:dyDescent="0.3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t="str">
        <f t="shared" si="128"/>
        <v>adult</v>
      </c>
      <c r="G8258" s="1">
        <v>44624</v>
      </c>
      <c r="H8258" t="s">
        <v>21</v>
      </c>
      <c r="I8258" t="s">
        <v>52</v>
      </c>
      <c r="J8258" t="s">
        <v>4706</v>
      </c>
      <c r="K8258" t="s">
        <v>24</v>
      </c>
      <c r="L8258" t="s">
        <v>39</v>
      </c>
      <c r="M8258">
        <v>1</v>
      </c>
      <c r="N8258" t="s">
        <v>26</v>
      </c>
      <c r="O8258">
        <v>469</v>
      </c>
      <c r="P8258" t="s">
        <v>4648</v>
      </c>
      <c r="Q8258" t="s">
        <v>75</v>
      </c>
      <c r="R8258">
        <v>680509</v>
      </c>
      <c r="S8258" t="s">
        <v>29</v>
      </c>
      <c r="T8258" t="b">
        <v>0</v>
      </c>
    </row>
    <row r="8259" spans="1:20" x14ac:dyDescent="0.3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tr">
        <f t="shared" ref="F8259:F8322" si="129">IF(E8259&gt;60,"senior",IF( E8259&gt;30,"adult","teeager"))</f>
        <v>teeager</v>
      </c>
      <c r="G8259" s="1">
        <v>44624</v>
      </c>
      <c r="H8259" t="s">
        <v>21</v>
      </c>
      <c r="I8259" t="s">
        <v>43</v>
      </c>
      <c r="J8259" t="s">
        <v>1194</v>
      </c>
      <c r="K8259" t="s">
        <v>24</v>
      </c>
      <c r="L8259" t="s">
        <v>45</v>
      </c>
      <c r="M8259">
        <v>1</v>
      </c>
      <c r="N8259" t="s">
        <v>26</v>
      </c>
      <c r="O8259">
        <v>375</v>
      </c>
      <c r="P8259" t="s">
        <v>12193</v>
      </c>
      <c r="Q8259" t="s">
        <v>102</v>
      </c>
      <c r="R8259">
        <v>324002</v>
      </c>
      <c r="S8259" t="s">
        <v>29</v>
      </c>
      <c r="T8259" t="b">
        <v>0</v>
      </c>
    </row>
    <row r="8260" spans="1:20" x14ac:dyDescent="0.3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t="s">
        <v>21</v>
      </c>
      <c r="I8260" t="s">
        <v>31</v>
      </c>
      <c r="J8260" t="s">
        <v>2922</v>
      </c>
      <c r="K8260" t="s">
        <v>24</v>
      </c>
      <c r="L8260" t="s">
        <v>100</v>
      </c>
      <c r="M8260">
        <v>1</v>
      </c>
      <c r="N8260" t="s">
        <v>26</v>
      </c>
      <c r="O8260">
        <v>422</v>
      </c>
      <c r="P8260" t="s">
        <v>192</v>
      </c>
      <c r="Q8260" t="s">
        <v>62</v>
      </c>
      <c r="R8260">
        <v>576101</v>
      </c>
      <c r="S8260" t="s">
        <v>29</v>
      </c>
      <c r="T8260" t="b">
        <v>0</v>
      </c>
    </row>
    <row r="8261" spans="1:20" x14ac:dyDescent="0.3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t="str">
        <f t="shared" si="129"/>
        <v>teeager</v>
      </c>
      <c r="G8261" s="1">
        <v>44624</v>
      </c>
      <c r="H8261" t="s">
        <v>21</v>
      </c>
      <c r="I8261" t="s">
        <v>64</v>
      </c>
      <c r="J8261" t="s">
        <v>3360</v>
      </c>
      <c r="K8261" t="s">
        <v>24</v>
      </c>
      <c r="L8261" t="s">
        <v>25</v>
      </c>
      <c r="M8261">
        <v>1</v>
      </c>
      <c r="N8261" t="s">
        <v>26</v>
      </c>
      <c r="O8261">
        <v>376</v>
      </c>
      <c r="P8261" t="s">
        <v>9838</v>
      </c>
      <c r="Q8261" t="s">
        <v>113</v>
      </c>
      <c r="R8261">
        <v>283204</v>
      </c>
      <c r="S8261" t="s">
        <v>29</v>
      </c>
      <c r="T8261" t="b">
        <v>0</v>
      </c>
    </row>
    <row r="8262" spans="1:20" x14ac:dyDescent="0.3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t="s">
        <v>21</v>
      </c>
      <c r="I8262" t="s">
        <v>31</v>
      </c>
      <c r="J8262" t="s">
        <v>478</v>
      </c>
      <c r="K8262" t="s">
        <v>24</v>
      </c>
      <c r="L8262" t="s">
        <v>34</v>
      </c>
      <c r="M8262">
        <v>4</v>
      </c>
      <c r="N8262" t="s">
        <v>26</v>
      </c>
      <c r="O8262">
        <v>1740</v>
      </c>
      <c r="P8262" t="s">
        <v>7600</v>
      </c>
      <c r="Q8262" t="s">
        <v>113</v>
      </c>
      <c r="R8262">
        <v>202001</v>
      </c>
      <c r="S8262" t="s">
        <v>29</v>
      </c>
      <c r="T8262" t="b">
        <v>0</v>
      </c>
    </row>
    <row r="8263" spans="1:20" x14ac:dyDescent="0.3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t="str">
        <f t="shared" si="129"/>
        <v>teeager</v>
      </c>
      <c r="G8263" s="1">
        <v>44624</v>
      </c>
      <c r="H8263" t="s">
        <v>21</v>
      </c>
      <c r="I8263" t="s">
        <v>90</v>
      </c>
      <c r="J8263" t="s">
        <v>897</v>
      </c>
      <c r="K8263" t="s">
        <v>24</v>
      </c>
      <c r="L8263" t="s">
        <v>39</v>
      </c>
      <c r="M8263">
        <v>1</v>
      </c>
      <c r="N8263" t="s">
        <v>26</v>
      </c>
      <c r="O8263">
        <v>399</v>
      </c>
      <c r="P8263" t="s">
        <v>662</v>
      </c>
      <c r="Q8263" t="s">
        <v>57</v>
      </c>
      <c r="R8263">
        <v>440010</v>
      </c>
      <c r="S8263" t="s">
        <v>29</v>
      </c>
      <c r="T8263" t="b">
        <v>0</v>
      </c>
    </row>
    <row r="8264" spans="1:20" x14ac:dyDescent="0.3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t="str">
        <f t="shared" si="129"/>
        <v>teeager</v>
      </c>
      <c r="G8264" s="1">
        <v>44624</v>
      </c>
      <c r="H8264" t="s">
        <v>21</v>
      </c>
      <c r="I8264" t="s">
        <v>52</v>
      </c>
      <c r="J8264" t="s">
        <v>7474</v>
      </c>
      <c r="K8264" t="s">
        <v>24</v>
      </c>
      <c r="L8264" t="s">
        <v>25</v>
      </c>
      <c r="M8264">
        <v>1</v>
      </c>
      <c r="N8264" t="s">
        <v>26</v>
      </c>
      <c r="O8264">
        <v>318</v>
      </c>
      <c r="P8264" t="s">
        <v>137</v>
      </c>
      <c r="Q8264" t="s">
        <v>47</v>
      </c>
      <c r="R8264">
        <v>600069</v>
      </c>
      <c r="S8264" t="s">
        <v>29</v>
      </c>
      <c r="T8264" t="b">
        <v>0</v>
      </c>
    </row>
    <row r="8265" spans="1:20" x14ac:dyDescent="0.3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t="s">
        <v>21</v>
      </c>
      <c r="I8265" t="s">
        <v>52</v>
      </c>
      <c r="J8265" t="s">
        <v>12199</v>
      </c>
      <c r="K8265" t="s">
        <v>77</v>
      </c>
      <c r="L8265" t="s">
        <v>100</v>
      </c>
      <c r="M8265">
        <v>1</v>
      </c>
      <c r="N8265" t="s">
        <v>26</v>
      </c>
      <c r="O8265">
        <v>387</v>
      </c>
      <c r="P8265" t="s">
        <v>1594</v>
      </c>
      <c r="Q8265" t="s">
        <v>93</v>
      </c>
      <c r="R8265">
        <v>110051</v>
      </c>
      <c r="S8265" t="s">
        <v>29</v>
      </c>
      <c r="T8265" t="b">
        <v>0</v>
      </c>
    </row>
    <row r="8266" spans="1:20" x14ac:dyDescent="0.3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t="s">
        <v>21</v>
      </c>
      <c r="I8266" t="s">
        <v>64</v>
      </c>
      <c r="J8266" t="s">
        <v>2042</v>
      </c>
      <c r="K8266" t="s">
        <v>24</v>
      </c>
      <c r="L8266" t="s">
        <v>25</v>
      </c>
      <c r="M8266">
        <v>1</v>
      </c>
      <c r="N8266" t="s">
        <v>26</v>
      </c>
      <c r="O8266">
        <v>474</v>
      </c>
      <c r="P8266" t="s">
        <v>2277</v>
      </c>
      <c r="Q8266" t="s">
        <v>718</v>
      </c>
      <c r="R8266">
        <v>184104</v>
      </c>
      <c r="S8266" t="s">
        <v>29</v>
      </c>
      <c r="T8266" t="b">
        <v>0</v>
      </c>
    </row>
    <row r="8267" spans="1:20" x14ac:dyDescent="0.3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t="str">
        <f t="shared" si="129"/>
        <v>teeager</v>
      </c>
      <c r="G8267" s="1">
        <v>44624</v>
      </c>
      <c r="H8267" t="s">
        <v>21</v>
      </c>
      <c r="I8267" t="s">
        <v>22</v>
      </c>
      <c r="J8267" t="s">
        <v>9726</v>
      </c>
      <c r="K8267" t="s">
        <v>33</v>
      </c>
      <c r="L8267" t="s">
        <v>39</v>
      </c>
      <c r="M8267">
        <v>1</v>
      </c>
      <c r="N8267" t="s">
        <v>26</v>
      </c>
      <c r="O8267">
        <v>835</v>
      </c>
      <c r="P8267" t="s">
        <v>12202</v>
      </c>
      <c r="Q8267" t="s">
        <v>72</v>
      </c>
      <c r="R8267">
        <v>517644</v>
      </c>
      <c r="S8267" t="s">
        <v>29</v>
      </c>
      <c r="T8267" t="b">
        <v>0</v>
      </c>
    </row>
    <row r="8268" spans="1:20" x14ac:dyDescent="0.3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t="str">
        <f t="shared" si="129"/>
        <v>teeager</v>
      </c>
      <c r="G8268" s="1">
        <v>44624</v>
      </c>
      <c r="H8268" t="s">
        <v>21</v>
      </c>
      <c r="I8268" t="s">
        <v>31</v>
      </c>
      <c r="J8268" t="s">
        <v>3142</v>
      </c>
      <c r="K8268" t="s">
        <v>77</v>
      </c>
      <c r="L8268" t="s">
        <v>45</v>
      </c>
      <c r="M8268">
        <v>1</v>
      </c>
      <c r="N8268" t="s">
        <v>26</v>
      </c>
      <c r="O8268">
        <v>512</v>
      </c>
      <c r="P8268" t="s">
        <v>92</v>
      </c>
      <c r="Q8268" t="s">
        <v>93</v>
      </c>
      <c r="R8268">
        <v>110017</v>
      </c>
      <c r="S8268" t="s">
        <v>29</v>
      </c>
      <c r="T8268" t="b">
        <v>0</v>
      </c>
    </row>
    <row r="8269" spans="1:20" x14ac:dyDescent="0.3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t="str">
        <f t="shared" si="129"/>
        <v>teeager</v>
      </c>
      <c r="G8269" s="1">
        <v>44624</v>
      </c>
      <c r="H8269" t="s">
        <v>21</v>
      </c>
      <c r="I8269" t="s">
        <v>22</v>
      </c>
      <c r="J8269" t="s">
        <v>426</v>
      </c>
      <c r="K8269" t="s">
        <v>54</v>
      </c>
      <c r="L8269" t="s">
        <v>45</v>
      </c>
      <c r="M8269">
        <v>1</v>
      </c>
      <c r="N8269" t="s">
        <v>26</v>
      </c>
      <c r="O8269">
        <v>761</v>
      </c>
      <c r="P8269" t="s">
        <v>74</v>
      </c>
      <c r="Q8269" t="s">
        <v>75</v>
      </c>
      <c r="R8269">
        <v>695607</v>
      </c>
      <c r="S8269" t="s">
        <v>29</v>
      </c>
      <c r="T8269" t="b">
        <v>0</v>
      </c>
    </row>
    <row r="8270" spans="1:20" x14ac:dyDescent="0.3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t="s">
        <v>21</v>
      </c>
      <c r="I8270" t="s">
        <v>43</v>
      </c>
      <c r="J8270" t="s">
        <v>863</v>
      </c>
      <c r="K8270" t="s">
        <v>211</v>
      </c>
      <c r="L8270" t="s">
        <v>212</v>
      </c>
      <c r="M8270">
        <v>1</v>
      </c>
      <c r="N8270" t="s">
        <v>26</v>
      </c>
      <c r="O8270">
        <v>1477</v>
      </c>
      <c r="P8270" t="s">
        <v>105</v>
      </c>
      <c r="Q8270" t="s">
        <v>57</v>
      </c>
      <c r="R8270">
        <v>400066</v>
      </c>
      <c r="S8270" t="s">
        <v>29</v>
      </c>
      <c r="T8270" t="b">
        <v>0</v>
      </c>
    </row>
    <row r="8271" spans="1:20" x14ac:dyDescent="0.3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t="s">
        <v>21</v>
      </c>
      <c r="I8271" t="s">
        <v>22</v>
      </c>
      <c r="J8271" t="s">
        <v>253</v>
      </c>
      <c r="K8271" t="s">
        <v>33</v>
      </c>
      <c r="L8271" t="s">
        <v>25</v>
      </c>
      <c r="M8271">
        <v>1</v>
      </c>
      <c r="N8271" t="s">
        <v>26</v>
      </c>
      <c r="O8271">
        <v>1072</v>
      </c>
      <c r="P8271" t="s">
        <v>858</v>
      </c>
      <c r="Q8271" t="s">
        <v>135</v>
      </c>
      <c r="R8271">
        <v>248001</v>
      </c>
      <c r="S8271" t="s">
        <v>29</v>
      </c>
      <c r="T8271" t="b">
        <v>0</v>
      </c>
    </row>
    <row r="8272" spans="1:20" x14ac:dyDescent="0.3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t="s">
        <v>21</v>
      </c>
      <c r="I8272" t="s">
        <v>22</v>
      </c>
      <c r="J8272" t="s">
        <v>4888</v>
      </c>
      <c r="K8272" t="s">
        <v>33</v>
      </c>
      <c r="L8272" t="s">
        <v>111</v>
      </c>
      <c r="M8272">
        <v>1</v>
      </c>
      <c r="N8272" t="s">
        <v>26</v>
      </c>
      <c r="O8272">
        <v>1129</v>
      </c>
      <c r="P8272" t="s">
        <v>1890</v>
      </c>
      <c r="Q8272" t="s">
        <v>41</v>
      </c>
      <c r="R8272">
        <v>700064</v>
      </c>
      <c r="S8272" t="s">
        <v>29</v>
      </c>
      <c r="T8272" t="b">
        <v>0</v>
      </c>
    </row>
    <row r="8273" spans="1:20" x14ac:dyDescent="0.3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t="str">
        <f t="shared" si="129"/>
        <v>teeager</v>
      </c>
      <c r="G8273" s="1">
        <v>44624</v>
      </c>
      <c r="H8273" t="s">
        <v>21</v>
      </c>
      <c r="I8273" t="s">
        <v>22</v>
      </c>
      <c r="J8273" t="s">
        <v>12208</v>
      </c>
      <c r="K8273" t="s">
        <v>24</v>
      </c>
      <c r="L8273" t="s">
        <v>39</v>
      </c>
      <c r="M8273">
        <v>1</v>
      </c>
      <c r="N8273" t="s">
        <v>26</v>
      </c>
      <c r="O8273">
        <v>405</v>
      </c>
      <c r="P8273" t="s">
        <v>755</v>
      </c>
      <c r="Q8273" t="s">
        <v>97</v>
      </c>
      <c r="R8273">
        <v>751012</v>
      </c>
      <c r="S8273" t="s">
        <v>29</v>
      </c>
      <c r="T8273" t="b">
        <v>0</v>
      </c>
    </row>
    <row r="8274" spans="1:20" x14ac:dyDescent="0.3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t="str">
        <f t="shared" si="129"/>
        <v>teeager</v>
      </c>
      <c r="G8274" s="1">
        <v>44624</v>
      </c>
      <c r="H8274" t="s">
        <v>230</v>
      </c>
      <c r="I8274" t="s">
        <v>22</v>
      </c>
      <c r="J8274" t="s">
        <v>566</v>
      </c>
      <c r="K8274" t="s">
        <v>33</v>
      </c>
      <c r="L8274" t="s">
        <v>45</v>
      </c>
      <c r="M8274">
        <v>1</v>
      </c>
      <c r="N8274" t="s">
        <v>26</v>
      </c>
      <c r="O8274">
        <v>1338</v>
      </c>
      <c r="P8274" t="s">
        <v>12210</v>
      </c>
      <c r="Q8274" t="s">
        <v>28</v>
      </c>
      <c r="R8274">
        <v>145001</v>
      </c>
      <c r="S8274" t="s">
        <v>29</v>
      </c>
      <c r="T8274" t="b">
        <v>0</v>
      </c>
    </row>
    <row r="8275" spans="1:20" x14ac:dyDescent="0.3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t="s">
        <v>21</v>
      </c>
      <c r="I8275" t="s">
        <v>52</v>
      </c>
      <c r="J8275" t="s">
        <v>12212</v>
      </c>
      <c r="K8275" t="s">
        <v>24</v>
      </c>
      <c r="L8275" t="s">
        <v>111</v>
      </c>
      <c r="M8275">
        <v>1</v>
      </c>
      <c r="N8275" t="s">
        <v>26</v>
      </c>
      <c r="O8275">
        <v>499</v>
      </c>
      <c r="P8275" t="s">
        <v>12213</v>
      </c>
      <c r="Q8275" t="s">
        <v>72</v>
      </c>
      <c r="R8275">
        <v>518401</v>
      </c>
      <c r="S8275" t="s">
        <v>29</v>
      </c>
      <c r="T8275" t="b">
        <v>0</v>
      </c>
    </row>
    <row r="8276" spans="1:20" x14ac:dyDescent="0.3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t="s">
        <v>21</v>
      </c>
      <c r="I8276" t="s">
        <v>64</v>
      </c>
      <c r="J8276" t="s">
        <v>398</v>
      </c>
      <c r="K8276" t="s">
        <v>33</v>
      </c>
      <c r="L8276" t="s">
        <v>34</v>
      </c>
      <c r="M8276">
        <v>1</v>
      </c>
      <c r="N8276" t="s">
        <v>26</v>
      </c>
      <c r="O8276">
        <v>788</v>
      </c>
      <c r="P8276" t="s">
        <v>903</v>
      </c>
      <c r="Q8276" t="s">
        <v>75</v>
      </c>
      <c r="R8276">
        <v>678681</v>
      </c>
      <c r="S8276" t="s">
        <v>29</v>
      </c>
      <c r="T8276" t="b">
        <v>0</v>
      </c>
    </row>
    <row r="8277" spans="1:20" x14ac:dyDescent="0.3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t="s">
        <v>21</v>
      </c>
      <c r="I8277" t="s">
        <v>52</v>
      </c>
      <c r="J8277" t="s">
        <v>1777</v>
      </c>
      <c r="K8277" t="s">
        <v>33</v>
      </c>
      <c r="L8277" t="s">
        <v>39</v>
      </c>
      <c r="M8277">
        <v>1</v>
      </c>
      <c r="N8277" t="s">
        <v>26</v>
      </c>
      <c r="O8277">
        <v>899</v>
      </c>
      <c r="P8277" t="s">
        <v>12215</v>
      </c>
      <c r="Q8277" t="s">
        <v>113</v>
      </c>
      <c r="R8277">
        <v>250609</v>
      </c>
      <c r="S8277" t="s">
        <v>29</v>
      </c>
      <c r="T8277" t="b">
        <v>0</v>
      </c>
    </row>
    <row r="8278" spans="1:20" x14ac:dyDescent="0.3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t="s">
        <v>21</v>
      </c>
      <c r="I8278" t="s">
        <v>43</v>
      </c>
      <c r="J8278" t="s">
        <v>871</v>
      </c>
      <c r="K8278" t="s">
        <v>33</v>
      </c>
      <c r="L8278" t="s">
        <v>111</v>
      </c>
      <c r="M8278">
        <v>1</v>
      </c>
      <c r="N8278" t="s">
        <v>26</v>
      </c>
      <c r="O8278">
        <v>788</v>
      </c>
      <c r="P8278" t="s">
        <v>352</v>
      </c>
      <c r="Q8278" t="s">
        <v>102</v>
      </c>
      <c r="R8278">
        <v>302017</v>
      </c>
      <c r="S8278" t="s">
        <v>29</v>
      </c>
      <c r="T8278" t="b">
        <v>0</v>
      </c>
    </row>
    <row r="8279" spans="1:20" x14ac:dyDescent="0.3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tr">
        <f t="shared" si="129"/>
        <v>adult</v>
      </c>
      <c r="G8279" s="1">
        <v>44624</v>
      </c>
      <c r="H8279" t="s">
        <v>21</v>
      </c>
      <c r="I8279" t="s">
        <v>43</v>
      </c>
      <c r="J8279" t="s">
        <v>1817</v>
      </c>
      <c r="K8279" t="s">
        <v>33</v>
      </c>
      <c r="L8279" t="s">
        <v>39</v>
      </c>
      <c r="M8279">
        <v>1</v>
      </c>
      <c r="N8279" t="s">
        <v>26</v>
      </c>
      <c r="O8279">
        <v>1111</v>
      </c>
      <c r="P8279" t="s">
        <v>2046</v>
      </c>
      <c r="Q8279" t="s">
        <v>57</v>
      </c>
      <c r="R8279">
        <v>415612</v>
      </c>
      <c r="S8279" t="s">
        <v>29</v>
      </c>
      <c r="T8279" t="b">
        <v>0</v>
      </c>
    </row>
    <row r="8280" spans="1:20" x14ac:dyDescent="0.3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t="str">
        <f t="shared" si="129"/>
        <v>teeager</v>
      </c>
      <c r="G8280" s="1">
        <v>44624</v>
      </c>
      <c r="H8280" t="s">
        <v>21</v>
      </c>
      <c r="I8280" t="s">
        <v>31</v>
      </c>
      <c r="J8280" t="s">
        <v>286</v>
      </c>
      <c r="K8280" t="s">
        <v>33</v>
      </c>
      <c r="L8280" t="s">
        <v>100</v>
      </c>
      <c r="M8280">
        <v>1</v>
      </c>
      <c r="N8280" t="s">
        <v>26</v>
      </c>
      <c r="O8280">
        <v>1238</v>
      </c>
      <c r="P8280" t="s">
        <v>971</v>
      </c>
      <c r="Q8280" t="s">
        <v>57</v>
      </c>
      <c r="R8280">
        <v>413202</v>
      </c>
      <c r="S8280" t="s">
        <v>29</v>
      </c>
      <c r="T8280" t="b">
        <v>0</v>
      </c>
    </row>
    <row r="8281" spans="1:20" x14ac:dyDescent="0.3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t="str">
        <f t="shared" si="129"/>
        <v>teeager</v>
      </c>
      <c r="G8281" s="1">
        <v>44624</v>
      </c>
      <c r="H8281" t="s">
        <v>21</v>
      </c>
      <c r="I8281" t="s">
        <v>22</v>
      </c>
      <c r="J8281" t="s">
        <v>124</v>
      </c>
      <c r="K8281" t="s">
        <v>33</v>
      </c>
      <c r="L8281" t="s">
        <v>45</v>
      </c>
      <c r="M8281">
        <v>1</v>
      </c>
      <c r="N8281" t="s">
        <v>26</v>
      </c>
      <c r="O8281">
        <v>612</v>
      </c>
      <c r="P8281" t="s">
        <v>137</v>
      </c>
      <c r="Q8281" t="s">
        <v>47</v>
      </c>
      <c r="R8281">
        <v>600004</v>
      </c>
      <c r="S8281" t="s">
        <v>29</v>
      </c>
      <c r="T8281" t="b">
        <v>0</v>
      </c>
    </row>
    <row r="8282" spans="1:20" x14ac:dyDescent="0.3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t="s">
        <v>230</v>
      </c>
      <c r="I8282" t="s">
        <v>52</v>
      </c>
      <c r="J8282" t="s">
        <v>8840</v>
      </c>
      <c r="K8282" t="s">
        <v>77</v>
      </c>
      <c r="L8282" t="s">
        <v>111</v>
      </c>
      <c r="M8282">
        <v>1</v>
      </c>
      <c r="N8282" t="s">
        <v>26</v>
      </c>
      <c r="O8282">
        <v>469</v>
      </c>
      <c r="P8282" t="s">
        <v>12220</v>
      </c>
      <c r="Q8282" t="s">
        <v>147</v>
      </c>
      <c r="R8282">
        <v>360001</v>
      </c>
      <c r="S8282" t="s">
        <v>29</v>
      </c>
      <c r="T8282" t="b">
        <v>0</v>
      </c>
    </row>
    <row r="8283" spans="1:20" x14ac:dyDescent="0.3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t="s">
        <v>21</v>
      </c>
      <c r="I8283" t="s">
        <v>22</v>
      </c>
      <c r="J8283" t="s">
        <v>2919</v>
      </c>
      <c r="K8283" t="s">
        <v>33</v>
      </c>
      <c r="L8283" t="s">
        <v>111</v>
      </c>
      <c r="M8283">
        <v>1</v>
      </c>
      <c r="N8283" t="s">
        <v>26</v>
      </c>
      <c r="O8283">
        <v>1245</v>
      </c>
      <c r="P8283" t="s">
        <v>248</v>
      </c>
      <c r="Q8283" t="s">
        <v>249</v>
      </c>
      <c r="R8283">
        <v>800023</v>
      </c>
      <c r="S8283" t="s">
        <v>29</v>
      </c>
      <c r="T8283" t="b">
        <v>0</v>
      </c>
    </row>
    <row r="8284" spans="1:20" x14ac:dyDescent="0.3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t="str">
        <f t="shared" si="129"/>
        <v>teeager</v>
      </c>
      <c r="G8284" s="1">
        <v>44624</v>
      </c>
      <c r="H8284" t="s">
        <v>21</v>
      </c>
      <c r="I8284" t="s">
        <v>52</v>
      </c>
      <c r="J8284" t="s">
        <v>3869</v>
      </c>
      <c r="K8284" t="s">
        <v>33</v>
      </c>
      <c r="L8284" t="s">
        <v>45</v>
      </c>
      <c r="M8284">
        <v>1</v>
      </c>
      <c r="N8284" t="s">
        <v>26</v>
      </c>
      <c r="O8284">
        <v>921</v>
      </c>
      <c r="P8284" t="s">
        <v>352</v>
      </c>
      <c r="Q8284" t="s">
        <v>102</v>
      </c>
      <c r="R8284">
        <v>302019</v>
      </c>
      <c r="S8284" t="s">
        <v>29</v>
      </c>
      <c r="T8284" t="b">
        <v>0</v>
      </c>
    </row>
    <row r="8285" spans="1:20" x14ac:dyDescent="0.3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tr">
        <f t="shared" si="129"/>
        <v>teeager</v>
      </c>
      <c r="G8285" s="1">
        <v>44624</v>
      </c>
      <c r="H8285" t="s">
        <v>21</v>
      </c>
      <c r="I8285" t="s">
        <v>43</v>
      </c>
      <c r="J8285" t="s">
        <v>12224</v>
      </c>
      <c r="K8285" t="s">
        <v>33</v>
      </c>
      <c r="L8285" t="s">
        <v>45</v>
      </c>
      <c r="M8285">
        <v>1</v>
      </c>
      <c r="N8285" t="s">
        <v>26</v>
      </c>
      <c r="O8285">
        <v>899</v>
      </c>
      <c r="P8285" t="s">
        <v>40</v>
      </c>
      <c r="Q8285" t="s">
        <v>41</v>
      </c>
      <c r="R8285">
        <v>700084</v>
      </c>
      <c r="S8285" t="s">
        <v>29</v>
      </c>
      <c r="T8285" t="b">
        <v>0</v>
      </c>
    </row>
    <row r="8286" spans="1:20" x14ac:dyDescent="0.3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t="s">
        <v>21</v>
      </c>
      <c r="I8286" t="s">
        <v>43</v>
      </c>
      <c r="J8286" t="s">
        <v>4764</v>
      </c>
      <c r="K8286" t="s">
        <v>24</v>
      </c>
      <c r="L8286" t="s">
        <v>25</v>
      </c>
      <c r="M8286">
        <v>1</v>
      </c>
      <c r="N8286" t="s">
        <v>26</v>
      </c>
      <c r="O8286">
        <v>363</v>
      </c>
      <c r="P8286" t="s">
        <v>4130</v>
      </c>
      <c r="Q8286" t="s">
        <v>75</v>
      </c>
      <c r="R8286">
        <v>682507</v>
      </c>
      <c r="S8286" t="s">
        <v>29</v>
      </c>
      <c r="T8286" t="b">
        <v>0</v>
      </c>
    </row>
    <row r="8287" spans="1:20" x14ac:dyDescent="0.3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t="s">
        <v>21</v>
      </c>
      <c r="I8287" t="s">
        <v>43</v>
      </c>
      <c r="J8287" t="s">
        <v>3158</v>
      </c>
      <c r="K8287" t="s">
        <v>24</v>
      </c>
      <c r="L8287" t="s">
        <v>34</v>
      </c>
      <c r="M8287">
        <v>1</v>
      </c>
      <c r="N8287" t="s">
        <v>26</v>
      </c>
      <c r="O8287">
        <v>530</v>
      </c>
      <c r="P8287" t="s">
        <v>7638</v>
      </c>
      <c r="Q8287" t="s">
        <v>128</v>
      </c>
      <c r="R8287">
        <v>471001</v>
      </c>
      <c r="S8287" t="s">
        <v>29</v>
      </c>
      <c r="T8287" t="b">
        <v>0</v>
      </c>
    </row>
    <row r="8288" spans="1:20" x14ac:dyDescent="0.3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tr">
        <f t="shared" si="129"/>
        <v>teeager</v>
      </c>
      <c r="G8288" s="1">
        <v>44624</v>
      </c>
      <c r="H8288" t="s">
        <v>21</v>
      </c>
      <c r="I8288" t="s">
        <v>43</v>
      </c>
      <c r="J8288" t="s">
        <v>8211</v>
      </c>
      <c r="K8288" t="s">
        <v>77</v>
      </c>
      <c r="L8288" t="s">
        <v>111</v>
      </c>
      <c r="M8288">
        <v>1</v>
      </c>
      <c r="N8288" t="s">
        <v>26</v>
      </c>
      <c r="O8288">
        <v>625</v>
      </c>
      <c r="P8288" t="s">
        <v>92</v>
      </c>
      <c r="Q8288" t="s">
        <v>93</v>
      </c>
      <c r="R8288">
        <v>110018</v>
      </c>
      <c r="S8288" t="s">
        <v>29</v>
      </c>
      <c r="T8288" t="b">
        <v>0</v>
      </c>
    </row>
    <row r="8289" spans="1:20" x14ac:dyDescent="0.3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t="s">
        <v>21</v>
      </c>
      <c r="I8289" t="s">
        <v>43</v>
      </c>
      <c r="J8289" t="s">
        <v>3753</v>
      </c>
      <c r="K8289" t="s">
        <v>77</v>
      </c>
      <c r="L8289" t="s">
        <v>39</v>
      </c>
      <c r="M8289">
        <v>1</v>
      </c>
      <c r="N8289" t="s">
        <v>26</v>
      </c>
      <c r="O8289">
        <v>678</v>
      </c>
      <c r="P8289" t="s">
        <v>171</v>
      </c>
      <c r="Q8289" t="s">
        <v>57</v>
      </c>
      <c r="R8289">
        <v>412207</v>
      </c>
      <c r="S8289" t="s">
        <v>29</v>
      </c>
      <c r="T8289" t="b">
        <v>0</v>
      </c>
    </row>
    <row r="8290" spans="1:20" x14ac:dyDescent="0.3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t="s">
        <v>21</v>
      </c>
      <c r="I8290" t="s">
        <v>43</v>
      </c>
      <c r="J8290" t="s">
        <v>3936</v>
      </c>
      <c r="K8290" t="s">
        <v>33</v>
      </c>
      <c r="L8290" t="s">
        <v>45</v>
      </c>
      <c r="M8290">
        <v>1</v>
      </c>
      <c r="N8290" t="s">
        <v>26</v>
      </c>
      <c r="O8290">
        <v>1036</v>
      </c>
      <c r="P8290" t="s">
        <v>730</v>
      </c>
      <c r="Q8290" t="s">
        <v>113</v>
      </c>
      <c r="R8290">
        <v>201010</v>
      </c>
      <c r="S8290" t="s">
        <v>29</v>
      </c>
      <c r="T8290" t="b">
        <v>0</v>
      </c>
    </row>
    <row r="8291" spans="1:20" x14ac:dyDescent="0.3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t="str">
        <f t="shared" si="129"/>
        <v>teeager</v>
      </c>
      <c r="G8291" s="1">
        <v>44624</v>
      </c>
      <c r="H8291" t="s">
        <v>21</v>
      </c>
      <c r="I8291" t="s">
        <v>90</v>
      </c>
      <c r="J8291" t="s">
        <v>10688</v>
      </c>
      <c r="K8291" t="s">
        <v>24</v>
      </c>
      <c r="L8291" t="s">
        <v>111</v>
      </c>
      <c r="M8291">
        <v>1</v>
      </c>
      <c r="N8291" t="s">
        <v>26</v>
      </c>
      <c r="O8291">
        <v>405</v>
      </c>
      <c r="P8291" t="s">
        <v>8239</v>
      </c>
      <c r="Q8291" t="s">
        <v>113</v>
      </c>
      <c r="R8291">
        <v>273164</v>
      </c>
      <c r="S8291" t="s">
        <v>29</v>
      </c>
      <c r="T8291" t="b">
        <v>0</v>
      </c>
    </row>
    <row r="8292" spans="1:20" x14ac:dyDescent="0.3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t="str">
        <f t="shared" si="129"/>
        <v>teeager</v>
      </c>
      <c r="G8292" s="1">
        <v>44624</v>
      </c>
      <c r="H8292" t="s">
        <v>21</v>
      </c>
      <c r="I8292" t="s">
        <v>22</v>
      </c>
      <c r="J8292" t="s">
        <v>5635</v>
      </c>
      <c r="K8292" t="s">
        <v>33</v>
      </c>
      <c r="L8292" t="s">
        <v>39</v>
      </c>
      <c r="M8292">
        <v>1</v>
      </c>
      <c r="N8292" t="s">
        <v>26</v>
      </c>
      <c r="O8292">
        <v>999</v>
      </c>
      <c r="P8292" t="s">
        <v>92</v>
      </c>
      <c r="Q8292" t="s">
        <v>93</v>
      </c>
      <c r="R8292">
        <v>110017</v>
      </c>
      <c r="S8292" t="s">
        <v>29</v>
      </c>
      <c r="T8292" t="b">
        <v>0</v>
      </c>
    </row>
    <row r="8293" spans="1:20" x14ac:dyDescent="0.3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tr">
        <f t="shared" si="129"/>
        <v>teeager</v>
      </c>
      <c r="G8293" s="1">
        <v>44624</v>
      </c>
      <c r="H8293" t="s">
        <v>21</v>
      </c>
      <c r="I8293" t="s">
        <v>43</v>
      </c>
      <c r="J8293" t="s">
        <v>1829</v>
      </c>
      <c r="K8293" t="s">
        <v>33</v>
      </c>
      <c r="L8293" t="s">
        <v>39</v>
      </c>
      <c r="M8293">
        <v>1</v>
      </c>
      <c r="N8293" t="s">
        <v>26</v>
      </c>
      <c r="O8293">
        <v>801</v>
      </c>
      <c r="P8293" t="s">
        <v>1426</v>
      </c>
      <c r="Q8293" t="s">
        <v>57</v>
      </c>
      <c r="R8293">
        <v>425001</v>
      </c>
      <c r="S8293" t="s">
        <v>29</v>
      </c>
      <c r="T8293" t="b">
        <v>0</v>
      </c>
    </row>
    <row r="8294" spans="1:20" x14ac:dyDescent="0.3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t="str">
        <f t="shared" si="129"/>
        <v>adult</v>
      </c>
      <c r="G8294" s="1">
        <v>44624</v>
      </c>
      <c r="H8294" t="s">
        <v>21</v>
      </c>
      <c r="I8294" t="s">
        <v>59</v>
      </c>
      <c r="J8294" t="s">
        <v>12233</v>
      </c>
      <c r="K8294" t="s">
        <v>33</v>
      </c>
      <c r="L8294" t="s">
        <v>100</v>
      </c>
      <c r="M8294">
        <v>1</v>
      </c>
      <c r="N8294" t="s">
        <v>26</v>
      </c>
      <c r="O8294">
        <v>899</v>
      </c>
      <c r="P8294" t="s">
        <v>112</v>
      </c>
      <c r="Q8294" t="s">
        <v>113</v>
      </c>
      <c r="R8294">
        <v>226021</v>
      </c>
      <c r="S8294" t="s">
        <v>29</v>
      </c>
      <c r="T8294" t="b">
        <v>0</v>
      </c>
    </row>
    <row r="8295" spans="1:20" x14ac:dyDescent="0.3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tr">
        <f t="shared" si="129"/>
        <v>teeager</v>
      </c>
      <c r="G8295" s="1">
        <v>44624</v>
      </c>
      <c r="H8295" t="s">
        <v>21</v>
      </c>
      <c r="I8295" t="s">
        <v>43</v>
      </c>
      <c r="J8295" t="s">
        <v>1611</v>
      </c>
      <c r="K8295" t="s">
        <v>33</v>
      </c>
      <c r="L8295" t="s">
        <v>39</v>
      </c>
      <c r="M8295">
        <v>1</v>
      </c>
      <c r="N8295" t="s">
        <v>26</v>
      </c>
      <c r="O8295">
        <v>698</v>
      </c>
      <c r="P8295" t="s">
        <v>1787</v>
      </c>
      <c r="Q8295" t="s">
        <v>240</v>
      </c>
      <c r="R8295">
        <v>831005</v>
      </c>
      <c r="S8295" t="s">
        <v>29</v>
      </c>
      <c r="T8295" t="b">
        <v>0</v>
      </c>
    </row>
    <row r="8296" spans="1:20" x14ac:dyDescent="0.3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t="str">
        <f t="shared" si="129"/>
        <v>teeager</v>
      </c>
      <c r="G8296" s="1">
        <v>44624</v>
      </c>
      <c r="H8296" t="s">
        <v>21</v>
      </c>
      <c r="I8296" t="s">
        <v>22</v>
      </c>
      <c r="J8296" t="s">
        <v>836</v>
      </c>
      <c r="K8296" t="s">
        <v>33</v>
      </c>
      <c r="L8296" t="s">
        <v>68</v>
      </c>
      <c r="M8296">
        <v>1</v>
      </c>
      <c r="N8296" t="s">
        <v>26</v>
      </c>
      <c r="O8296">
        <v>922</v>
      </c>
      <c r="P8296" t="s">
        <v>171</v>
      </c>
      <c r="Q8296" t="s">
        <v>57</v>
      </c>
      <c r="R8296">
        <v>412207</v>
      </c>
      <c r="S8296" t="s">
        <v>29</v>
      </c>
      <c r="T8296" t="b">
        <v>0</v>
      </c>
    </row>
    <row r="8297" spans="1:20" x14ac:dyDescent="0.3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t="str">
        <f t="shared" si="129"/>
        <v>adult</v>
      </c>
      <c r="G8297" s="1">
        <v>44624</v>
      </c>
      <c r="H8297" t="s">
        <v>21</v>
      </c>
      <c r="I8297" t="s">
        <v>22</v>
      </c>
      <c r="J8297" t="s">
        <v>4599</v>
      </c>
      <c r="K8297" t="s">
        <v>475</v>
      </c>
      <c r="L8297" t="s">
        <v>25</v>
      </c>
      <c r="M8297">
        <v>1</v>
      </c>
      <c r="N8297" t="s">
        <v>26</v>
      </c>
      <c r="O8297">
        <v>625</v>
      </c>
      <c r="P8297" t="s">
        <v>112</v>
      </c>
      <c r="Q8297" t="s">
        <v>113</v>
      </c>
      <c r="R8297">
        <v>226019</v>
      </c>
      <c r="S8297" t="s">
        <v>29</v>
      </c>
      <c r="T8297" t="b">
        <v>0</v>
      </c>
    </row>
    <row r="8298" spans="1:20" x14ac:dyDescent="0.3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t="str">
        <f t="shared" si="129"/>
        <v>teeager</v>
      </c>
      <c r="G8298" s="1">
        <v>44624</v>
      </c>
      <c r="H8298" t="s">
        <v>21</v>
      </c>
      <c r="I8298" t="s">
        <v>64</v>
      </c>
      <c r="J8298" t="s">
        <v>2650</v>
      </c>
      <c r="K8298" t="s">
        <v>33</v>
      </c>
      <c r="L8298" t="s">
        <v>45</v>
      </c>
      <c r="M8298">
        <v>1</v>
      </c>
      <c r="N8298" t="s">
        <v>26</v>
      </c>
      <c r="O8298">
        <v>597</v>
      </c>
      <c r="P8298" t="s">
        <v>874</v>
      </c>
      <c r="Q8298" t="s">
        <v>240</v>
      </c>
      <c r="R8298">
        <v>825301</v>
      </c>
      <c r="S8298" t="s">
        <v>29</v>
      </c>
      <c r="T8298" t="b">
        <v>0</v>
      </c>
    </row>
    <row r="8299" spans="1:20" x14ac:dyDescent="0.3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t="s">
        <v>21</v>
      </c>
      <c r="I8299" t="s">
        <v>43</v>
      </c>
      <c r="J8299" t="s">
        <v>745</v>
      </c>
      <c r="K8299" t="s">
        <v>211</v>
      </c>
      <c r="L8299" t="s">
        <v>212</v>
      </c>
      <c r="M8299">
        <v>1</v>
      </c>
      <c r="N8299" t="s">
        <v>26</v>
      </c>
      <c r="O8299">
        <v>635</v>
      </c>
      <c r="P8299" t="s">
        <v>92</v>
      </c>
      <c r="Q8299" t="s">
        <v>93</v>
      </c>
      <c r="R8299">
        <v>110092</v>
      </c>
      <c r="S8299" t="s">
        <v>29</v>
      </c>
      <c r="T8299" t="b">
        <v>0</v>
      </c>
    </row>
    <row r="8300" spans="1:20" x14ac:dyDescent="0.3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t="s">
        <v>21</v>
      </c>
      <c r="I8300" t="s">
        <v>43</v>
      </c>
      <c r="J8300" t="s">
        <v>10019</v>
      </c>
      <c r="K8300" t="s">
        <v>24</v>
      </c>
      <c r="L8300" t="s">
        <v>25</v>
      </c>
      <c r="M8300">
        <v>1</v>
      </c>
      <c r="N8300" t="s">
        <v>26</v>
      </c>
      <c r="O8300">
        <v>259</v>
      </c>
      <c r="P8300" t="s">
        <v>137</v>
      </c>
      <c r="Q8300" t="s">
        <v>47</v>
      </c>
      <c r="R8300">
        <v>600118</v>
      </c>
      <c r="S8300" t="s">
        <v>29</v>
      </c>
      <c r="T8300" t="b">
        <v>0</v>
      </c>
    </row>
    <row r="8301" spans="1:20" x14ac:dyDescent="0.3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t="s">
        <v>21</v>
      </c>
      <c r="I8301" t="s">
        <v>43</v>
      </c>
      <c r="J8301" t="s">
        <v>12241</v>
      </c>
      <c r="K8301" t="s">
        <v>24</v>
      </c>
      <c r="L8301" t="s">
        <v>25</v>
      </c>
      <c r="M8301">
        <v>1</v>
      </c>
      <c r="N8301" t="s">
        <v>26</v>
      </c>
      <c r="O8301">
        <v>292</v>
      </c>
      <c r="P8301" t="s">
        <v>171</v>
      </c>
      <c r="Q8301" t="s">
        <v>57</v>
      </c>
      <c r="R8301">
        <v>412307</v>
      </c>
      <c r="S8301" t="s">
        <v>29</v>
      </c>
      <c r="T8301" t="b">
        <v>0</v>
      </c>
    </row>
    <row r="8302" spans="1:20" x14ac:dyDescent="0.3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t="str">
        <f t="shared" si="129"/>
        <v>teeager</v>
      </c>
      <c r="G8302" s="1">
        <v>44624</v>
      </c>
      <c r="H8302" t="s">
        <v>21</v>
      </c>
      <c r="I8302" t="s">
        <v>22</v>
      </c>
      <c r="J8302" t="s">
        <v>2027</v>
      </c>
      <c r="K8302" t="s">
        <v>33</v>
      </c>
      <c r="L8302" t="s">
        <v>39</v>
      </c>
      <c r="M8302">
        <v>1</v>
      </c>
      <c r="N8302" t="s">
        <v>26</v>
      </c>
      <c r="O8302">
        <v>788</v>
      </c>
      <c r="P8302" t="s">
        <v>105</v>
      </c>
      <c r="Q8302" t="s">
        <v>57</v>
      </c>
      <c r="R8302">
        <v>400020</v>
      </c>
      <c r="S8302" t="s">
        <v>29</v>
      </c>
      <c r="T8302" t="b">
        <v>0</v>
      </c>
    </row>
    <row r="8303" spans="1:20" x14ac:dyDescent="0.3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t="s">
        <v>21</v>
      </c>
      <c r="I8303" t="s">
        <v>64</v>
      </c>
      <c r="J8303" t="s">
        <v>2448</v>
      </c>
      <c r="K8303" t="s">
        <v>33</v>
      </c>
      <c r="L8303" t="s">
        <v>68</v>
      </c>
      <c r="M8303">
        <v>1</v>
      </c>
      <c r="N8303" t="s">
        <v>26</v>
      </c>
      <c r="O8303">
        <v>1126</v>
      </c>
      <c r="P8303" t="s">
        <v>11348</v>
      </c>
      <c r="Q8303" t="s">
        <v>249</v>
      </c>
      <c r="R8303">
        <v>848125</v>
      </c>
      <c r="S8303" t="s">
        <v>29</v>
      </c>
      <c r="T8303" t="b">
        <v>0</v>
      </c>
    </row>
    <row r="8304" spans="1:20" x14ac:dyDescent="0.3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t="s">
        <v>288</v>
      </c>
      <c r="I8304" t="s">
        <v>43</v>
      </c>
      <c r="J8304" t="s">
        <v>10680</v>
      </c>
      <c r="K8304" t="s">
        <v>33</v>
      </c>
      <c r="L8304" t="s">
        <v>25</v>
      </c>
      <c r="M8304">
        <v>1</v>
      </c>
      <c r="N8304" t="s">
        <v>26</v>
      </c>
      <c r="O8304">
        <v>579</v>
      </c>
      <c r="P8304" t="s">
        <v>502</v>
      </c>
      <c r="Q8304" t="s">
        <v>113</v>
      </c>
      <c r="R8304">
        <v>250004</v>
      </c>
      <c r="S8304" t="s">
        <v>29</v>
      </c>
      <c r="T8304" t="b">
        <v>0</v>
      </c>
    </row>
    <row r="8305" spans="1:20" x14ac:dyDescent="0.3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t="str">
        <f t="shared" si="129"/>
        <v>teeager</v>
      </c>
      <c r="G8305" s="1">
        <v>44624</v>
      </c>
      <c r="H8305" t="s">
        <v>21</v>
      </c>
      <c r="I8305" t="s">
        <v>22</v>
      </c>
      <c r="J8305" t="s">
        <v>286</v>
      </c>
      <c r="K8305" t="s">
        <v>33</v>
      </c>
      <c r="L8305" t="s">
        <v>100</v>
      </c>
      <c r="M8305">
        <v>1</v>
      </c>
      <c r="N8305" t="s">
        <v>26</v>
      </c>
      <c r="O8305">
        <v>1238</v>
      </c>
      <c r="P8305" t="s">
        <v>730</v>
      </c>
      <c r="Q8305" t="s">
        <v>113</v>
      </c>
      <c r="R8305">
        <v>201002</v>
      </c>
      <c r="S8305" t="s">
        <v>29</v>
      </c>
      <c r="T8305" t="b">
        <v>0</v>
      </c>
    </row>
    <row r="8306" spans="1:20" x14ac:dyDescent="0.3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t="s">
        <v>21</v>
      </c>
      <c r="I8306" t="s">
        <v>52</v>
      </c>
      <c r="J8306" t="s">
        <v>6091</v>
      </c>
      <c r="K8306" t="s">
        <v>24</v>
      </c>
      <c r="L8306" t="s">
        <v>25</v>
      </c>
      <c r="M8306">
        <v>1</v>
      </c>
      <c r="N8306" t="s">
        <v>26</v>
      </c>
      <c r="O8306">
        <v>1249</v>
      </c>
      <c r="P8306" t="s">
        <v>7739</v>
      </c>
      <c r="Q8306" t="s">
        <v>57</v>
      </c>
      <c r="R8306">
        <v>431203</v>
      </c>
      <c r="S8306" t="s">
        <v>29</v>
      </c>
      <c r="T8306" t="b">
        <v>0</v>
      </c>
    </row>
    <row r="8307" spans="1:20" x14ac:dyDescent="0.3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tr">
        <f t="shared" si="129"/>
        <v>teeager</v>
      </c>
      <c r="G8307" s="1">
        <v>44624</v>
      </c>
      <c r="H8307" t="s">
        <v>21</v>
      </c>
      <c r="I8307" t="s">
        <v>43</v>
      </c>
      <c r="J8307" t="s">
        <v>3595</v>
      </c>
      <c r="K8307" t="s">
        <v>33</v>
      </c>
      <c r="L8307" t="s">
        <v>45</v>
      </c>
      <c r="M8307">
        <v>1</v>
      </c>
      <c r="N8307" t="s">
        <v>26</v>
      </c>
      <c r="O8307">
        <v>1099</v>
      </c>
      <c r="P8307" t="s">
        <v>360</v>
      </c>
      <c r="Q8307" t="s">
        <v>57</v>
      </c>
      <c r="R8307">
        <v>401107</v>
      </c>
      <c r="S8307" t="s">
        <v>29</v>
      </c>
      <c r="T8307" t="b">
        <v>0</v>
      </c>
    </row>
    <row r="8308" spans="1:20" x14ac:dyDescent="0.3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t="s">
        <v>21</v>
      </c>
      <c r="I8308" t="s">
        <v>52</v>
      </c>
      <c r="J8308" t="s">
        <v>1359</v>
      </c>
      <c r="K8308" t="s">
        <v>211</v>
      </c>
      <c r="L8308" t="s">
        <v>212</v>
      </c>
      <c r="M8308">
        <v>1</v>
      </c>
      <c r="N8308" t="s">
        <v>26</v>
      </c>
      <c r="O8308">
        <v>664</v>
      </c>
      <c r="P8308" t="s">
        <v>1417</v>
      </c>
      <c r="Q8308" t="s">
        <v>249</v>
      </c>
      <c r="R8308">
        <v>811201</v>
      </c>
      <c r="S8308" t="s">
        <v>29</v>
      </c>
      <c r="T8308" t="b">
        <v>0</v>
      </c>
    </row>
    <row r="8309" spans="1:20" x14ac:dyDescent="0.3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t="s">
        <v>21</v>
      </c>
      <c r="I8309" t="s">
        <v>22</v>
      </c>
      <c r="J8309" t="s">
        <v>4310</v>
      </c>
      <c r="K8309" t="s">
        <v>24</v>
      </c>
      <c r="L8309" t="s">
        <v>25</v>
      </c>
      <c r="M8309">
        <v>1</v>
      </c>
      <c r="N8309" t="s">
        <v>26</v>
      </c>
      <c r="O8309">
        <v>499</v>
      </c>
      <c r="P8309" t="s">
        <v>4980</v>
      </c>
      <c r="Q8309" t="s">
        <v>41</v>
      </c>
      <c r="R8309">
        <v>712138</v>
      </c>
      <c r="S8309" t="s">
        <v>29</v>
      </c>
      <c r="T8309" t="b">
        <v>0</v>
      </c>
    </row>
    <row r="8310" spans="1:20" x14ac:dyDescent="0.3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t="str">
        <f t="shared" si="129"/>
        <v>teeager</v>
      </c>
      <c r="G8310" s="1">
        <v>44624</v>
      </c>
      <c r="H8310" t="s">
        <v>21</v>
      </c>
      <c r="I8310" t="s">
        <v>59</v>
      </c>
      <c r="J8310" t="s">
        <v>381</v>
      </c>
      <c r="K8310" t="s">
        <v>24</v>
      </c>
      <c r="L8310" t="s">
        <v>223</v>
      </c>
      <c r="M8310">
        <v>1</v>
      </c>
      <c r="N8310" t="s">
        <v>26</v>
      </c>
      <c r="O8310">
        <v>692</v>
      </c>
      <c r="P8310" t="s">
        <v>105</v>
      </c>
      <c r="Q8310" t="s">
        <v>57</v>
      </c>
      <c r="R8310">
        <v>400064</v>
      </c>
      <c r="S8310" t="s">
        <v>29</v>
      </c>
      <c r="T8310" t="b">
        <v>0</v>
      </c>
    </row>
    <row r="8311" spans="1:20" x14ac:dyDescent="0.3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tr">
        <f t="shared" si="129"/>
        <v>teeager</v>
      </c>
      <c r="G8311" s="1">
        <v>44624</v>
      </c>
      <c r="H8311" t="s">
        <v>21</v>
      </c>
      <c r="I8311" t="s">
        <v>43</v>
      </c>
      <c r="J8311" t="s">
        <v>556</v>
      </c>
      <c r="K8311" t="s">
        <v>24</v>
      </c>
      <c r="L8311" t="s">
        <v>557</v>
      </c>
      <c r="M8311">
        <v>1</v>
      </c>
      <c r="N8311" t="s">
        <v>26</v>
      </c>
      <c r="O8311">
        <v>692</v>
      </c>
      <c r="P8311" t="s">
        <v>517</v>
      </c>
      <c r="Q8311" t="s">
        <v>57</v>
      </c>
      <c r="R8311">
        <v>400028</v>
      </c>
      <c r="S8311" t="s">
        <v>29</v>
      </c>
      <c r="T8311" t="b">
        <v>0</v>
      </c>
    </row>
    <row r="8312" spans="1:20" x14ac:dyDescent="0.3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t="s">
        <v>21</v>
      </c>
      <c r="I8312" t="s">
        <v>43</v>
      </c>
      <c r="J8312" t="s">
        <v>381</v>
      </c>
      <c r="K8312" t="s">
        <v>24</v>
      </c>
      <c r="L8312" t="s">
        <v>223</v>
      </c>
      <c r="M8312">
        <v>1</v>
      </c>
      <c r="N8312" t="s">
        <v>26</v>
      </c>
      <c r="O8312">
        <v>1043</v>
      </c>
      <c r="P8312" t="s">
        <v>10446</v>
      </c>
      <c r="Q8312" t="s">
        <v>41</v>
      </c>
      <c r="R8312">
        <v>734101</v>
      </c>
      <c r="S8312" t="s">
        <v>29</v>
      </c>
      <c r="T8312" t="b">
        <v>0</v>
      </c>
    </row>
    <row r="8313" spans="1:20" x14ac:dyDescent="0.3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t="s">
        <v>21</v>
      </c>
      <c r="I8313" t="s">
        <v>43</v>
      </c>
      <c r="J8313" t="s">
        <v>2855</v>
      </c>
      <c r="K8313" t="s">
        <v>33</v>
      </c>
      <c r="L8313" t="s">
        <v>34</v>
      </c>
      <c r="M8313">
        <v>1</v>
      </c>
      <c r="N8313" t="s">
        <v>26</v>
      </c>
      <c r="O8313">
        <v>688</v>
      </c>
      <c r="P8313" t="s">
        <v>1020</v>
      </c>
      <c r="Q8313" t="s">
        <v>47</v>
      </c>
      <c r="R8313">
        <v>620017</v>
      </c>
      <c r="S8313" t="s">
        <v>29</v>
      </c>
      <c r="T8313" t="b">
        <v>0</v>
      </c>
    </row>
    <row r="8314" spans="1:20" x14ac:dyDescent="0.3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t="str">
        <f t="shared" si="129"/>
        <v>teeager</v>
      </c>
      <c r="G8314" s="1">
        <v>44624</v>
      </c>
      <c r="H8314" t="s">
        <v>21</v>
      </c>
      <c r="I8314" t="s">
        <v>22</v>
      </c>
      <c r="J8314" t="s">
        <v>750</v>
      </c>
      <c r="K8314" t="s">
        <v>33</v>
      </c>
      <c r="L8314" t="s">
        <v>111</v>
      </c>
      <c r="M8314">
        <v>1</v>
      </c>
      <c r="N8314" t="s">
        <v>26</v>
      </c>
      <c r="O8314">
        <v>635</v>
      </c>
      <c r="P8314" t="s">
        <v>61</v>
      </c>
      <c r="Q8314" t="s">
        <v>62</v>
      </c>
      <c r="R8314">
        <v>560028</v>
      </c>
      <c r="S8314" t="s">
        <v>29</v>
      </c>
      <c r="T8314" t="b">
        <v>0</v>
      </c>
    </row>
    <row r="8315" spans="1:20" x14ac:dyDescent="0.3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t="str">
        <f t="shared" si="129"/>
        <v>adult</v>
      </c>
      <c r="G8315" s="1">
        <v>44624</v>
      </c>
      <c r="H8315" t="s">
        <v>21</v>
      </c>
      <c r="I8315" t="s">
        <v>90</v>
      </c>
      <c r="J8315" t="s">
        <v>398</v>
      </c>
      <c r="K8315" t="s">
        <v>33</v>
      </c>
      <c r="L8315" t="s">
        <v>34</v>
      </c>
      <c r="M8315">
        <v>1</v>
      </c>
      <c r="N8315" t="s">
        <v>26</v>
      </c>
      <c r="O8315">
        <v>698</v>
      </c>
      <c r="P8315" t="s">
        <v>105</v>
      </c>
      <c r="Q8315" t="s">
        <v>57</v>
      </c>
      <c r="R8315">
        <v>400068</v>
      </c>
      <c r="S8315" t="s">
        <v>29</v>
      </c>
      <c r="T8315" t="b">
        <v>0</v>
      </c>
    </row>
    <row r="8316" spans="1:20" x14ac:dyDescent="0.3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tr">
        <f t="shared" si="129"/>
        <v>teeager</v>
      </c>
      <c r="G8316" s="1">
        <v>44624</v>
      </c>
      <c r="H8316" t="s">
        <v>21</v>
      </c>
      <c r="I8316" t="s">
        <v>43</v>
      </c>
      <c r="J8316" t="s">
        <v>12256</v>
      </c>
      <c r="K8316" t="s">
        <v>33</v>
      </c>
      <c r="L8316" t="s">
        <v>45</v>
      </c>
      <c r="M8316">
        <v>1</v>
      </c>
      <c r="N8316" t="s">
        <v>26</v>
      </c>
      <c r="O8316">
        <v>888</v>
      </c>
      <c r="P8316" t="s">
        <v>12257</v>
      </c>
      <c r="Q8316" t="s">
        <v>72</v>
      </c>
      <c r="R8316">
        <v>522211</v>
      </c>
      <c r="S8316" t="s">
        <v>29</v>
      </c>
      <c r="T8316" t="b">
        <v>0</v>
      </c>
    </row>
    <row r="8317" spans="1:20" x14ac:dyDescent="0.3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t="str">
        <f t="shared" si="129"/>
        <v>teeager</v>
      </c>
      <c r="G8317" s="1">
        <v>44624</v>
      </c>
      <c r="H8317" t="s">
        <v>21</v>
      </c>
      <c r="I8317" t="s">
        <v>22</v>
      </c>
      <c r="J8317" t="s">
        <v>2891</v>
      </c>
      <c r="K8317" t="s">
        <v>33</v>
      </c>
      <c r="L8317" t="s">
        <v>34</v>
      </c>
      <c r="M8317">
        <v>1</v>
      </c>
      <c r="N8317" t="s">
        <v>26</v>
      </c>
      <c r="O8317">
        <v>949</v>
      </c>
      <c r="P8317" t="s">
        <v>5321</v>
      </c>
      <c r="Q8317" t="s">
        <v>72</v>
      </c>
      <c r="R8317">
        <v>515832</v>
      </c>
      <c r="S8317" t="s">
        <v>29</v>
      </c>
      <c r="T8317" t="b">
        <v>0</v>
      </c>
    </row>
    <row r="8318" spans="1:20" x14ac:dyDescent="0.3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t="s">
        <v>21</v>
      </c>
      <c r="I8318" t="s">
        <v>43</v>
      </c>
      <c r="J8318" t="s">
        <v>10157</v>
      </c>
      <c r="K8318" t="s">
        <v>33</v>
      </c>
      <c r="L8318" t="s">
        <v>68</v>
      </c>
      <c r="M8318">
        <v>1</v>
      </c>
      <c r="N8318" t="s">
        <v>26</v>
      </c>
      <c r="O8318">
        <v>958</v>
      </c>
      <c r="P8318" t="s">
        <v>40</v>
      </c>
      <c r="Q8318" t="s">
        <v>41</v>
      </c>
      <c r="R8318">
        <v>700103</v>
      </c>
      <c r="S8318" t="s">
        <v>29</v>
      </c>
      <c r="T8318" t="b">
        <v>0</v>
      </c>
    </row>
    <row r="8319" spans="1:20" x14ac:dyDescent="0.3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t="s">
        <v>21</v>
      </c>
      <c r="I8319" t="s">
        <v>52</v>
      </c>
      <c r="J8319" t="s">
        <v>12261</v>
      </c>
      <c r="K8319" t="s">
        <v>77</v>
      </c>
      <c r="L8319" t="s">
        <v>25</v>
      </c>
      <c r="M8319">
        <v>1</v>
      </c>
      <c r="N8319" t="s">
        <v>26</v>
      </c>
      <c r="O8319">
        <v>499</v>
      </c>
      <c r="P8319" t="s">
        <v>6053</v>
      </c>
      <c r="Q8319" t="s">
        <v>583</v>
      </c>
      <c r="R8319">
        <v>403401</v>
      </c>
      <c r="S8319" t="s">
        <v>29</v>
      </c>
      <c r="T8319" t="b">
        <v>0</v>
      </c>
    </row>
    <row r="8320" spans="1:20" x14ac:dyDescent="0.3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t="s">
        <v>21</v>
      </c>
      <c r="I8320" t="s">
        <v>31</v>
      </c>
      <c r="J8320" t="s">
        <v>12263</v>
      </c>
      <c r="K8320" t="s">
        <v>33</v>
      </c>
      <c r="L8320" t="s">
        <v>34</v>
      </c>
      <c r="M8320">
        <v>1</v>
      </c>
      <c r="N8320" t="s">
        <v>26</v>
      </c>
      <c r="O8320">
        <v>771</v>
      </c>
      <c r="P8320" t="s">
        <v>92</v>
      </c>
      <c r="Q8320" t="s">
        <v>93</v>
      </c>
      <c r="R8320">
        <v>110084</v>
      </c>
      <c r="S8320" t="s">
        <v>29</v>
      </c>
      <c r="T8320" t="b">
        <v>0</v>
      </c>
    </row>
    <row r="8321" spans="1:20" x14ac:dyDescent="0.3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t="s">
        <v>21</v>
      </c>
      <c r="I8321" t="s">
        <v>22</v>
      </c>
      <c r="J8321" t="s">
        <v>9030</v>
      </c>
      <c r="K8321" t="s">
        <v>33</v>
      </c>
      <c r="L8321" t="s">
        <v>111</v>
      </c>
      <c r="M8321">
        <v>1</v>
      </c>
      <c r="N8321" t="s">
        <v>26</v>
      </c>
      <c r="O8321">
        <v>969</v>
      </c>
      <c r="P8321" t="s">
        <v>171</v>
      </c>
      <c r="Q8321" t="s">
        <v>57</v>
      </c>
      <c r="R8321">
        <v>411057</v>
      </c>
      <c r="S8321" t="s">
        <v>29</v>
      </c>
      <c r="T8321" t="b">
        <v>0</v>
      </c>
    </row>
    <row r="8322" spans="1:20" x14ac:dyDescent="0.3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t="str">
        <f t="shared" si="129"/>
        <v>teeager</v>
      </c>
      <c r="G8322" s="1">
        <v>44624</v>
      </c>
      <c r="H8322" t="s">
        <v>21</v>
      </c>
      <c r="I8322" t="s">
        <v>22</v>
      </c>
      <c r="J8322" t="s">
        <v>1611</v>
      </c>
      <c r="K8322" t="s">
        <v>33</v>
      </c>
      <c r="L8322" t="s">
        <v>39</v>
      </c>
      <c r="M8322">
        <v>1</v>
      </c>
      <c r="N8322" t="s">
        <v>26</v>
      </c>
      <c r="O8322">
        <v>698</v>
      </c>
      <c r="P8322" t="s">
        <v>3332</v>
      </c>
      <c r="Q8322" t="s">
        <v>583</v>
      </c>
      <c r="R8322">
        <v>403521</v>
      </c>
      <c r="S8322" t="s">
        <v>29</v>
      </c>
      <c r="T8322" t="b">
        <v>0</v>
      </c>
    </row>
    <row r="8323" spans="1:20" x14ac:dyDescent="0.3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tr">
        <f t="shared" ref="F8323:F8386" si="130">IF(E8323&gt;60,"senior",IF( E8323&gt;30,"adult","teeager"))</f>
        <v>adult</v>
      </c>
      <c r="G8323" s="1">
        <v>44624</v>
      </c>
      <c r="H8323" t="s">
        <v>21</v>
      </c>
      <c r="I8323" t="s">
        <v>43</v>
      </c>
      <c r="J8323" t="s">
        <v>258</v>
      </c>
      <c r="K8323" t="s">
        <v>211</v>
      </c>
      <c r="L8323" t="s">
        <v>212</v>
      </c>
      <c r="M8323">
        <v>1</v>
      </c>
      <c r="N8323" t="s">
        <v>26</v>
      </c>
      <c r="O8323">
        <v>1186</v>
      </c>
      <c r="P8323" t="s">
        <v>92</v>
      </c>
      <c r="Q8323" t="s">
        <v>93</v>
      </c>
      <c r="R8323">
        <v>110019</v>
      </c>
      <c r="S8323" t="s">
        <v>29</v>
      </c>
      <c r="T8323" t="b">
        <v>0</v>
      </c>
    </row>
    <row r="8324" spans="1:20" x14ac:dyDescent="0.3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t="s">
        <v>21</v>
      </c>
      <c r="I8324" t="s">
        <v>43</v>
      </c>
      <c r="J8324" t="s">
        <v>5325</v>
      </c>
      <c r="K8324" t="s">
        <v>24</v>
      </c>
      <c r="L8324" t="s">
        <v>34</v>
      </c>
      <c r="M8324">
        <v>1</v>
      </c>
      <c r="N8324" t="s">
        <v>26</v>
      </c>
      <c r="O8324">
        <v>318</v>
      </c>
      <c r="P8324" t="s">
        <v>12268</v>
      </c>
      <c r="Q8324" t="s">
        <v>62</v>
      </c>
      <c r="R8324">
        <v>584128</v>
      </c>
      <c r="S8324" t="s">
        <v>29</v>
      </c>
      <c r="T8324" t="b">
        <v>0</v>
      </c>
    </row>
    <row r="8325" spans="1:20" x14ac:dyDescent="0.3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t="s">
        <v>21</v>
      </c>
      <c r="I8325" t="s">
        <v>43</v>
      </c>
      <c r="J8325" t="s">
        <v>4800</v>
      </c>
      <c r="K8325" t="s">
        <v>33</v>
      </c>
      <c r="L8325" t="s">
        <v>25</v>
      </c>
      <c r="M8325">
        <v>1</v>
      </c>
      <c r="N8325" t="s">
        <v>26</v>
      </c>
      <c r="O8325">
        <v>618</v>
      </c>
      <c r="P8325" t="s">
        <v>105</v>
      </c>
      <c r="Q8325" t="s">
        <v>57</v>
      </c>
      <c r="R8325">
        <v>400011</v>
      </c>
      <c r="S8325" t="s">
        <v>29</v>
      </c>
      <c r="T8325" t="b">
        <v>0</v>
      </c>
    </row>
    <row r="8326" spans="1:20" x14ac:dyDescent="0.3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t="str">
        <f t="shared" si="130"/>
        <v>adult</v>
      </c>
      <c r="G8326" s="1">
        <v>44624</v>
      </c>
      <c r="H8326" t="s">
        <v>21</v>
      </c>
      <c r="I8326" t="s">
        <v>52</v>
      </c>
      <c r="J8326" t="s">
        <v>3780</v>
      </c>
      <c r="K8326" t="s">
        <v>33</v>
      </c>
      <c r="L8326" t="s">
        <v>39</v>
      </c>
      <c r="M8326">
        <v>1</v>
      </c>
      <c r="N8326" t="s">
        <v>26</v>
      </c>
      <c r="O8326">
        <v>921</v>
      </c>
      <c r="P8326" t="s">
        <v>360</v>
      </c>
      <c r="Q8326" t="s">
        <v>57</v>
      </c>
      <c r="R8326">
        <v>400606</v>
      </c>
      <c r="S8326" t="s">
        <v>29</v>
      </c>
      <c r="T8326" t="b">
        <v>0</v>
      </c>
    </row>
    <row r="8327" spans="1:20" x14ac:dyDescent="0.3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t="s">
        <v>230</v>
      </c>
      <c r="I8327" t="s">
        <v>43</v>
      </c>
      <c r="J8327" t="s">
        <v>1433</v>
      </c>
      <c r="K8327" t="s">
        <v>33</v>
      </c>
      <c r="L8327" t="s">
        <v>68</v>
      </c>
      <c r="M8327">
        <v>1</v>
      </c>
      <c r="N8327" t="s">
        <v>26</v>
      </c>
      <c r="O8327">
        <v>824</v>
      </c>
      <c r="P8327" t="s">
        <v>1006</v>
      </c>
      <c r="Q8327" t="s">
        <v>75</v>
      </c>
      <c r="R8327">
        <v>670592</v>
      </c>
      <c r="S8327" t="s">
        <v>29</v>
      </c>
      <c r="T8327" t="b">
        <v>0</v>
      </c>
    </row>
    <row r="8328" spans="1:20" x14ac:dyDescent="0.3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t="str">
        <f t="shared" si="130"/>
        <v>adult</v>
      </c>
      <c r="G8328" s="1">
        <v>44624</v>
      </c>
      <c r="H8328" t="s">
        <v>21</v>
      </c>
      <c r="I8328" t="s">
        <v>59</v>
      </c>
      <c r="J8328" t="s">
        <v>2279</v>
      </c>
      <c r="K8328" t="s">
        <v>24</v>
      </c>
      <c r="L8328" t="s">
        <v>68</v>
      </c>
      <c r="M8328">
        <v>1</v>
      </c>
      <c r="N8328" t="s">
        <v>26</v>
      </c>
      <c r="O8328">
        <v>333</v>
      </c>
      <c r="P8328" t="s">
        <v>12273</v>
      </c>
      <c r="Q8328" t="s">
        <v>47</v>
      </c>
      <c r="R8328">
        <v>627851</v>
      </c>
      <c r="S8328" t="s">
        <v>29</v>
      </c>
      <c r="T8328" t="b">
        <v>0</v>
      </c>
    </row>
    <row r="8329" spans="1:20" x14ac:dyDescent="0.3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tr">
        <f t="shared" si="130"/>
        <v>teeager</v>
      </c>
      <c r="G8329" s="1">
        <v>44624</v>
      </c>
      <c r="H8329" t="s">
        <v>21</v>
      </c>
      <c r="I8329" t="s">
        <v>43</v>
      </c>
      <c r="J8329" t="s">
        <v>2623</v>
      </c>
      <c r="K8329" t="s">
        <v>511</v>
      </c>
      <c r="L8329" t="s">
        <v>111</v>
      </c>
      <c r="M8329">
        <v>1</v>
      </c>
      <c r="N8329" t="s">
        <v>26</v>
      </c>
      <c r="O8329">
        <v>999</v>
      </c>
      <c r="P8329" t="s">
        <v>500</v>
      </c>
      <c r="Q8329" t="s">
        <v>88</v>
      </c>
      <c r="R8329">
        <v>500049</v>
      </c>
      <c r="S8329" t="s">
        <v>29</v>
      </c>
      <c r="T8329" t="b">
        <v>0</v>
      </c>
    </row>
    <row r="8330" spans="1:20" x14ac:dyDescent="0.3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t="str">
        <f t="shared" si="130"/>
        <v>teeager</v>
      </c>
      <c r="G8330" s="1">
        <v>44624</v>
      </c>
      <c r="H8330" t="s">
        <v>21</v>
      </c>
      <c r="I8330" t="s">
        <v>22</v>
      </c>
      <c r="J8330" t="s">
        <v>1817</v>
      </c>
      <c r="K8330" t="s">
        <v>33</v>
      </c>
      <c r="L8330" t="s">
        <v>39</v>
      </c>
      <c r="M8330">
        <v>1</v>
      </c>
      <c r="N8330" t="s">
        <v>26</v>
      </c>
      <c r="O8330">
        <v>969</v>
      </c>
      <c r="P8330" t="s">
        <v>105</v>
      </c>
      <c r="Q8330" t="s">
        <v>57</v>
      </c>
      <c r="R8330">
        <v>400086</v>
      </c>
      <c r="S8330" t="s">
        <v>29</v>
      </c>
      <c r="T8330" t="b">
        <v>0</v>
      </c>
    </row>
    <row r="8331" spans="1:20" x14ac:dyDescent="0.3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t="s">
        <v>21</v>
      </c>
      <c r="I8331" t="s">
        <v>22</v>
      </c>
      <c r="J8331" t="s">
        <v>6906</v>
      </c>
      <c r="K8331" t="s">
        <v>24</v>
      </c>
      <c r="L8331" t="s">
        <v>111</v>
      </c>
      <c r="M8331">
        <v>1</v>
      </c>
      <c r="N8331" t="s">
        <v>26</v>
      </c>
      <c r="O8331">
        <v>452</v>
      </c>
      <c r="P8331" t="s">
        <v>512</v>
      </c>
      <c r="Q8331" t="s">
        <v>41</v>
      </c>
      <c r="R8331">
        <v>700094</v>
      </c>
      <c r="S8331" t="s">
        <v>29</v>
      </c>
      <c r="T8331" t="b">
        <v>0</v>
      </c>
    </row>
    <row r="8332" spans="1:20" x14ac:dyDescent="0.3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t="s">
        <v>21</v>
      </c>
      <c r="I8332" t="s">
        <v>52</v>
      </c>
      <c r="J8332" t="s">
        <v>1067</v>
      </c>
      <c r="K8332" t="s">
        <v>211</v>
      </c>
      <c r="L8332" t="s">
        <v>212</v>
      </c>
      <c r="M8332">
        <v>1</v>
      </c>
      <c r="N8332" t="s">
        <v>26</v>
      </c>
      <c r="O8332">
        <v>299</v>
      </c>
      <c r="P8332" t="s">
        <v>2646</v>
      </c>
      <c r="Q8332" t="s">
        <v>62</v>
      </c>
      <c r="R8332">
        <v>585102</v>
      </c>
      <c r="S8332" t="s">
        <v>29</v>
      </c>
      <c r="T8332" t="b">
        <v>0</v>
      </c>
    </row>
    <row r="8333" spans="1:20" x14ac:dyDescent="0.3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t="s">
        <v>21</v>
      </c>
      <c r="I8333" t="s">
        <v>52</v>
      </c>
      <c r="J8333" t="s">
        <v>339</v>
      </c>
      <c r="K8333" t="s">
        <v>54</v>
      </c>
      <c r="L8333" t="s">
        <v>68</v>
      </c>
      <c r="M8333">
        <v>1</v>
      </c>
      <c r="N8333" t="s">
        <v>26</v>
      </c>
      <c r="O8333">
        <v>791</v>
      </c>
      <c r="P8333" t="s">
        <v>279</v>
      </c>
      <c r="Q8333" t="s">
        <v>113</v>
      </c>
      <c r="R8333">
        <v>201307</v>
      </c>
      <c r="S8333" t="s">
        <v>29</v>
      </c>
      <c r="T8333" t="b">
        <v>0</v>
      </c>
    </row>
    <row r="8334" spans="1:20" x14ac:dyDescent="0.3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t="s">
        <v>21</v>
      </c>
      <c r="I8334" t="s">
        <v>52</v>
      </c>
      <c r="J8334" t="s">
        <v>1611</v>
      </c>
      <c r="K8334" t="s">
        <v>33</v>
      </c>
      <c r="L8334" t="s">
        <v>39</v>
      </c>
      <c r="M8334">
        <v>1</v>
      </c>
      <c r="N8334" t="s">
        <v>26</v>
      </c>
      <c r="O8334">
        <v>788</v>
      </c>
      <c r="P8334" t="s">
        <v>92</v>
      </c>
      <c r="Q8334" t="s">
        <v>93</v>
      </c>
      <c r="R8334">
        <v>110078</v>
      </c>
      <c r="S8334" t="s">
        <v>29</v>
      </c>
      <c r="T8334" t="b">
        <v>0</v>
      </c>
    </row>
    <row r="8335" spans="1:20" x14ac:dyDescent="0.3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t="s">
        <v>21</v>
      </c>
      <c r="I8335" t="s">
        <v>52</v>
      </c>
      <c r="J8335" t="s">
        <v>1817</v>
      </c>
      <c r="K8335" t="s">
        <v>33</v>
      </c>
      <c r="L8335" t="s">
        <v>39</v>
      </c>
      <c r="M8335">
        <v>1</v>
      </c>
      <c r="N8335" t="s">
        <v>26</v>
      </c>
      <c r="O8335">
        <v>1112</v>
      </c>
      <c r="P8335" t="s">
        <v>1001</v>
      </c>
      <c r="Q8335" t="s">
        <v>113</v>
      </c>
      <c r="R8335">
        <v>271001</v>
      </c>
      <c r="S8335" t="s">
        <v>29</v>
      </c>
      <c r="T8335" t="b">
        <v>0</v>
      </c>
    </row>
    <row r="8336" spans="1:20" x14ac:dyDescent="0.3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t="s">
        <v>21</v>
      </c>
      <c r="I8336" t="s">
        <v>52</v>
      </c>
      <c r="J8336" t="s">
        <v>11296</v>
      </c>
      <c r="K8336" t="s">
        <v>33</v>
      </c>
      <c r="L8336" t="s">
        <v>39</v>
      </c>
      <c r="M8336">
        <v>1</v>
      </c>
      <c r="N8336" t="s">
        <v>26</v>
      </c>
      <c r="O8336">
        <v>1099</v>
      </c>
      <c r="P8336" t="s">
        <v>12281</v>
      </c>
      <c r="Q8336" t="s">
        <v>75</v>
      </c>
      <c r="R8336">
        <v>691572</v>
      </c>
      <c r="S8336" t="s">
        <v>29</v>
      </c>
      <c r="T8336" t="b">
        <v>0</v>
      </c>
    </row>
    <row r="8337" spans="1:20" x14ac:dyDescent="0.3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t="str">
        <f t="shared" si="130"/>
        <v>teeager</v>
      </c>
      <c r="G8337" s="1">
        <v>44624</v>
      </c>
      <c r="H8337" t="s">
        <v>21</v>
      </c>
      <c r="I8337" t="s">
        <v>52</v>
      </c>
      <c r="J8337" t="s">
        <v>12283</v>
      </c>
      <c r="K8337" t="s">
        <v>24</v>
      </c>
      <c r="L8337" t="s">
        <v>39</v>
      </c>
      <c r="M8337">
        <v>1</v>
      </c>
      <c r="N8337" t="s">
        <v>26</v>
      </c>
      <c r="O8337">
        <v>353</v>
      </c>
      <c r="P8337" t="s">
        <v>12284</v>
      </c>
      <c r="Q8337" t="s">
        <v>583</v>
      </c>
      <c r="R8337">
        <v>403716</v>
      </c>
      <c r="S8337" t="s">
        <v>29</v>
      </c>
      <c r="T8337" t="b">
        <v>0</v>
      </c>
    </row>
    <row r="8338" spans="1:20" x14ac:dyDescent="0.3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t="s">
        <v>21</v>
      </c>
      <c r="I8338" t="s">
        <v>43</v>
      </c>
      <c r="J8338" t="s">
        <v>2968</v>
      </c>
      <c r="K8338" t="s">
        <v>33</v>
      </c>
      <c r="L8338" t="s">
        <v>111</v>
      </c>
      <c r="M8338">
        <v>1</v>
      </c>
      <c r="N8338" t="s">
        <v>26</v>
      </c>
      <c r="O8338">
        <v>824</v>
      </c>
      <c r="P8338" t="s">
        <v>2336</v>
      </c>
      <c r="Q8338" t="s">
        <v>113</v>
      </c>
      <c r="R8338">
        <v>273016</v>
      </c>
      <c r="S8338" t="s">
        <v>29</v>
      </c>
      <c r="T8338" t="b">
        <v>0</v>
      </c>
    </row>
    <row r="8339" spans="1:20" x14ac:dyDescent="0.3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tr">
        <f t="shared" si="130"/>
        <v>adult</v>
      </c>
      <c r="G8339" s="1">
        <v>44624</v>
      </c>
      <c r="H8339" t="s">
        <v>21</v>
      </c>
      <c r="I8339" t="s">
        <v>43</v>
      </c>
      <c r="J8339" t="s">
        <v>8871</v>
      </c>
      <c r="K8339" t="s">
        <v>24</v>
      </c>
      <c r="L8339" t="s">
        <v>45</v>
      </c>
      <c r="M8339">
        <v>1</v>
      </c>
      <c r="N8339" t="s">
        <v>26</v>
      </c>
      <c r="O8339">
        <v>562</v>
      </c>
      <c r="P8339" t="s">
        <v>12193</v>
      </c>
      <c r="Q8339" t="s">
        <v>102</v>
      </c>
      <c r="R8339">
        <v>324002</v>
      </c>
      <c r="S8339" t="s">
        <v>29</v>
      </c>
      <c r="T8339" t="b">
        <v>0</v>
      </c>
    </row>
    <row r="8340" spans="1:20" x14ac:dyDescent="0.3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t="str">
        <f t="shared" si="130"/>
        <v>adult</v>
      </c>
      <c r="G8340" s="1">
        <v>44624</v>
      </c>
      <c r="H8340" t="s">
        <v>21</v>
      </c>
      <c r="I8340" t="s">
        <v>52</v>
      </c>
      <c r="J8340" t="s">
        <v>8733</v>
      </c>
      <c r="K8340" t="s">
        <v>33</v>
      </c>
      <c r="L8340" t="s">
        <v>100</v>
      </c>
      <c r="M8340">
        <v>1</v>
      </c>
      <c r="N8340" t="s">
        <v>26</v>
      </c>
      <c r="O8340">
        <v>999</v>
      </c>
      <c r="P8340" t="s">
        <v>5038</v>
      </c>
      <c r="Q8340" t="s">
        <v>41</v>
      </c>
      <c r="R8340">
        <v>734501</v>
      </c>
      <c r="S8340" t="s">
        <v>29</v>
      </c>
      <c r="T8340" t="b">
        <v>0</v>
      </c>
    </row>
    <row r="8341" spans="1:20" x14ac:dyDescent="0.3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t="s">
        <v>115</v>
      </c>
      <c r="I8341" t="s">
        <v>52</v>
      </c>
      <c r="J8341" t="s">
        <v>1383</v>
      </c>
      <c r="K8341" t="s">
        <v>33</v>
      </c>
      <c r="L8341" t="s">
        <v>39</v>
      </c>
      <c r="M8341">
        <v>1</v>
      </c>
      <c r="N8341" t="s">
        <v>26</v>
      </c>
      <c r="O8341">
        <v>499</v>
      </c>
      <c r="P8341" t="s">
        <v>12288</v>
      </c>
      <c r="Q8341" t="s">
        <v>128</v>
      </c>
      <c r="R8341">
        <v>486661</v>
      </c>
      <c r="S8341" t="s">
        <v>29</v>
      </c>
      <c r="T8341" t="b">
        <v>0</v>
      </c>
    </row>
    <row r="8342" spans="1:20" x14ac:dyDescent="0.3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t="s">
        <v>21</v>
      </c>
      <c r="I8342" t="s">
        <v>22</v>
      </c>
      <c r="J8342" t="s">
        <v>8055</v>
      </c>
      <c r="K8342" t="s">
        <v>24</v>
      </c>
      <c r="L8342" t="s">
        <v>45</v>
      </c>
      <c r="M8342">
        <v>1</v>
      </c>
      <c r="N8342" t="s">
        <v>26</v>
      </c>
      <c r="O8342">
        <v>362</v>
      </c>
      <c r="P8342" t="s">
        <v>12290</v>
      </c>
      <c r="Q8342" t="s">
        <v>313</v>
      </c>
      <c r="R8342">
        <v>171011</v>
      </c>
      <c r="S8342" t="s">
        <v>29</v>
      </c>
      <c r="T8342" t="b">
        <v>0</v>
      </c>
    </row>
    <row r="8343" spans="1:20" x14ac:dyDescent="0.3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t="s">
        <v>21</v>
      </c>
      <c r="I8343" t="s">
        <v>64</v>
      </c>
      <c r="J8343" t="s">
        <v>7379</v>
      </c>
      <c r="K8343" t="s">
        <v>77</v>
      </c>
      <c r="L8343" t="s">
        <v>34</v>
      </c>
      <c r="M8343">
        <v>1</v>
      </c>
      <c r="N8343" t="s">
        <v>26</v>
      </c>
      <c r="O8343">
        <v>540</v>
      </c>
      <c r="P8343" t="s">
        <v>7739</v>
      </c>
      <c r="Q8343" t="s">
        <v>57</v>
      </c>
      <c r="R8343">
        <v>431203</v>
      </c>
      <c r="S8343" t="s">
        <v>29</v>
      </c>
      <c r="T8343" t="b">
        <v>0</v>
      </c>
    </row>
    <row r="8344" spans="1:20" x14ac:dyDescent="0.3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t="s">
        <v>21</v>
      </c>
      <c r="I8344" t="s">
        <v>43</v>
      </c>
      <c r="J8344" t="s">
        <v>469</v>
      </c>
      <c r="K8344" t="s">
        <v>211</v>
      </c>
      <c r="L8344" t="s">
        <v>212</v>
      </c>
      <c r="M8344">
        <v>1</v>
      </c>
      <c r="N8344" t="s">
        <v>26</v>
      </c>
      <c r="O8344">
        <v>1238</v>
      </c>
      <c r="P8344" t="s">
        <v>137</v>
      </c>
      <c r="Q8344" t="s">
        <v>47</v>
      </c>
      <c r="R8344">
        <v>600039</v>
      </c>
      <c r="S8344" t="s">
        <v>29</v>
      </c>
      <c r="T8344" t="b">
        <v>0</v>
      </c>
    </row>
    <row r="8345" spans="1:20" x14ac:dyDescent="0.3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t="str">
        <f t="shared" si="130"/>
        <v>teeager</v>
      </c>
      <c r="G8345" s="1">
        <v>44624</v>
      </c>
      <c r="H8345" t="s">
        <v>21</v>
      </c>
      <c r="I8345" t="s">
        <v>22</v>
      </c>
      <c r="J8345" t="s">
        <v>188</v>
      </c>
      <c r="K8345" t="s">
        <v>24</v>
      </c>
      <c r="L8345" t="s">
        <v>45</v>
      </c>
      <c r="M8345">
        <v>1</v>
      </c>
      <c r="N8345" t="s">
        <v>26</v>
      </c>
      <c r="O8345">
        <v>292</v>
      </c>
      <c r="P8345" t="s">
        <v>517</v>
      </c>
      <c r="Q8345" t="s">
        <v>57</v>
      </c>
      <c r="R8345">
        <v>400083</v>
      </c>
      <c r="S8345" t="s">
        <v>29</v>
      </c>
      <c r="T8345" t="b">
        <v>0</v>
      </c>
    </row>
    <row r="8346" spans="1:20" x14ac:dyDescent="0.3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t="s">
        <v>21</v>
      </c>
      <c r="I8346" t="s">
        <v>31</v>
      </c>
      <c r="J8346" t="s">
        <v>1239</v>
      </c>
      <c r="K8346" t="s">
        <v>33</v>
      </c>
      <c r="L8346" t="s">
        <v>34</v>
      </c>
      <c r="M8346">
        <v>1</v>
      </c>
      <c r="N8346" t="s">
        <v>26</v>
      </c>
      <c r="O8346">
        <v>474</v>
      </c>
      <c r="P8346" t="s">
        <v>424</v>
      </c>
      <c r="Q8346" t="s">
        <v>113</v>
      </c>
      <c r="R8346">
        <v>251001</v>
      </c>
      <c r="S8346" t="s">
        <v>29</v>
      </c>
      <c r="T8346" t="b">
        <v>0</v>
      </c>
    </row>
    <row r="8347" spans="1:20" x14ac:dyDescent="0.3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tr">
        <f t="shared" si="130"/>
        <v>teeager</v>
      </c>
      <c r="G8347" s="1">
        <v>44624</v>
      </c>
      <c r="H8347" t="s">
        <v>21</v>
      </c>
      <c r="I8347" t="s">
        <v>43</v>
      </c>
      <c r="J8347" t="s">
        <v>5646</v>
      </c>
      <c r="K8347" t="s">
        <v>33</v>
      </c>
      <c r="L8347" t="s">
        <v>39</v>
      </c>
      <c r="M8347">
        <v>1</v>
      </c>
      <c r="N8347" t="s">
        <v>26</v>
      </c>
      <c r="O8347">
        <v>1299</v>
      </c>
      <c r="P8347" t="s">
        <v>61</v>
      </c>
      <c r="Q8347" t="s">
        <v>62</v>
      </c>
      <c r="R8347">
        <v>560035</v>
      </c>
      <c r="S8347" t="s">
        <v>29</v>
      </c>
      <c r="T8347" t="b">
        <v>0</v>
      </c>
    </row>
    <row r="8348" spans="1:20" x14ac:dyDescent="0.3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t="s">
        <v>21</v>
      </c>
      <c r="I8348" t="s">
        <v>59</v>
      </c>
      <c r="J8348" t="s">
        <v>8266</v>
      </c>
      <c r="K8348" t="s">
        <v>33</v>
      </c>
      <c r="L8348" t="s">
        <v>34</v>
      </c>
      <c r="M8348">
        <v>1</v>
      </c>
      <c r="N8348" t="s">
        <v>26</v>
      </c>
      <c r="O8348">
        <v>965</v>
      </c>
      <c r="P8348" t="s">
        <v>87</v>
      </c>
      <c r="Q8348" t="s">
        <v>88</v>
      </c>
      <c r="R8348">
        <v>500013</v>
      </c>
      <c r="S8348" t="s">
        <v>29</v>
      </c>
      <c r="T8348" t="b">
        <v>0</v>
      </c>
    </row>
    <row r="8349" spans="1:20" x14ac:dyDescent="0.3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t="str">
        <f t="shared" si="130"/>
        <v>teeager</v>
      </c>
      <c r="G8349" s="1">
        <v>44624</v>
      </c>
      <c r="H8349" t="s">
        <v>230</v>
      </c>
      <c r="I8349" t="s">
        <v>31</v>
      </c>
      <c r="J8349" t="s">
        <v>1214</v>
      </c>
      <c r="K8349" t="s">
        <v>24</v>
      </c>
      <c r="L8349" t="s">
        <v>25</v>
      </c>
      <c r="M8349">
        <v>1</v>
      </c>
      <c r="N8349" t="s">
        <v>26</v>
      </c>
      <c r="O8349">
        <v>399</v>
      </c>
      <c r="P8349" t="s">
        <v>8239</v>
      </c>
      <c r="Q8349" t="s">
        <v>113</v>
      </c>
      <c r="R8349">
        <v>273164</v>
      </c>
      <c r="S8349" t="s">
        <v>29</v>
      </c>
      <c r="T8349" t="b">
        <v>0</v>
      </c>
    </row>
    <row r="8350" spans="1:20" x14ac:dyDescent="0.3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t="s">
        <v>21</v>
      </c>
      <c r="I8350" t="s">
        <v>22</v>
      </c>
      <c r="J8350" t="s">
        <v>1146</v>
      </c>
      <c r="K8350" t="s">
        <v>33</v>
      </c>
      <c r="L8350" t="s">
        <v>68</v>
      </c>
      <c r="M8350">
        <v>1</v>
      </c>
      <c r="N8350" t="s">
        <v>26</v>
      </c>
      <c r="O8350">
        <v>729</v>
      </c>
      <c r="P8350" t="s">
        <v>2348</v>
      </c>
      <c r="Q8350" t="s">
        <v>62</v>
      </c>
      <c r="R8350">
        <v>584170</v>
      </c>
      <c r="S8350" t="s">
        <v>29</v>
      </c>
      <c r="T8350" t="b">
        <v>0</v>
      </c>
    </row>
    <row r="8351" spans="1:20" x14ac:dyDescent="0.3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t="s">
        <v>21</v>
      </c>
      <c r="I8351" t="s">
        <v>52</v>
      </c>
      <c r="J8351" t="s">
        <v>3427</v>
      </c>
      <c r="K8351" t="s">
        <v>54</v>
      </c>
      <c r="L8351" t="s">
        <v>25</v>
      </c>
      <c r="M8351">
        <v>1</v>
      </c>
      <c r="N8351" t="s">
        <v>26</v>
      </c>
      <c r="O8351">
        <v>899</v>
      </c>
      <c r="P8351" t="s">
        <v>137</v>
      </c>
      <c r="Q8351" t="s">
        <v>47</v>
      </c>
      <c r="R8351">
        <v>600063</v>
      </c>
      <c r="S8351" t="s">
        <v>29</v>
      </c>
      <c r="T8351" t="b">
        <v>0</v>
      </c>
    </row>
    <row r="8352" spans="1:20" x14ac:dyDescent="0.3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t="str">
        <f t="shared" si="130"/>
        <v>teeager</v>
      </c>
      <c r="G8352" s="1">
        <v>44624</v>
      </c>
      <c r="H8352" t="s">
        <v>21</v>
      </c>
      <c r="I8352" t="s">
        <v>22</v>
      </c>
      <c r="J8352" t="s">
        <v>5718</v>
      </c>
      <c r="K8352" t="s">
        <v>24</v>
      </c>
      <c r="L8352" t="s">
        <v>100</v>
      </c>
      <c r="M8352">
        <v>1</v>
      </c>
      <c r="N8352" t="s">
        <v>26</v>
      </c>
      <c r="O8352">
        <v>292</v>
      </c>
      <c r="P8352" t="s">
        <v>12301</v>
      </c>
      <c r="Q8352" t="s">
        <v>72</v>
      </c>
      <c r="R8352">
        <v>530048</v>
      </c>
      <c r="S8352" t="s">
        <v>29</v>
      </c>
      <c r="T8352" t="b">
        <v>0</v>
      </c>
    </row>
    <row r="8353" spans="1:20" x14ac:dyDescent="0.3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t="s">
        <v>21</v>
      </c>
      <c r="I8353" t="s">
        <v>22</v>
      </c>
      <c r="J8353" t="s">
        <v>12302</v>
      </c>
      <c r="K8353" t="s">
        <v>24</v>
      </c>
      <c r="L8353" t="s">
        <v>111</v>
      </c>
      <c r="M8353">
        <v>1</v>
      </c>
      <c r="N8353" t="s">
        <v>26</v>
      </c>
      <c r="O8353">
        <v>301</v>
      </c>
      <c r="P8353" t="s">
        <v>232</v>
      </c>
      <c r="Q8353" t="s">
        <v>57</v>
      </c>
      <c r="R8353">
        <v>421301</v>
      </c>
      <c r="S8353" t="s">
        <v>29</v>
      </c>
      <c r="T8353" t="b">
        <v>0</v>
      </c>
    </row>
    <row r="8354" spans="1:20" x14ac:dyDescent="0.3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t="s">
        <v>21</v>
      </c>
      <c r="I8354" t="s">
        <v>52</v>
      </c>
      <c r="J8354" t="s">
        <v>2658</v>
      </c>
      <c r="K8354" t="s">
        <v>77</v>
      </c>
      <c r="L8354" t="s">
        <v>39</v>
      </c>
      <c r="M8354">
        <v>1</v>
      </c>
      <c r="N8354" t="s">
        <v>26</v>
      </c>
      <c r="O8354">
        <v>540</v>
      </c>
      <c r="P8354" t="s">
        <v>7618</v>
      </c>
      <c r="Q8354" t="s">
        <v>41</v>
      </c>
      <c r="R8354">
        <v>721448</v>
      </c>
      <c r="S8354" t="s">
        <v>29</v>
      </c>
      <c r="T8354" t="b">
        <v>0</v>
      </c>
    </row>
    <row r="8355" spans="1:20" x14ac:dyDescent="0.3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t="s">
        <v>21</v>
      </c>
      <c r="I8355" t="s">
        <v>22</v>
      </c>
      <c r="J8355" t="s">
        <v>559</v>
      </c>
      <c r="K8355" t="s">
        <v>77</v>
      </c>
      <c r="L8355" t="s">
        <v>25</v>
      </c>
      <c r="M8355">
        <v>1</v>
      </c>
      <c r="N8355" t="s">
        <v>26</v>
      </c>
      <c r="O8355">
        <v>693</v>
      </c>
      <c r="P8355" t="s">
        <v>1656</v>
      </c>
      <c r="Q8355" t="s">
        <v>28</v>
      </c>
      <c r="R8355">
        <v>141002</v>
      </c>
      <c r="S8355" t="s">
        <v>29</v>
      </c>
      <c r="T8355" t="b">
        <v>0</v>
      </c>
    </row>
    <row r="8356" spans="1:20" x14ac:dyDescent="0.3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tr">
        <f t="shared" si="130"/>
        <v>adult</v>
      </c>
      <c r="G8356" s="1">
        <v>44624</v>
      </c>
      <c r="H8356" t="s">
        <v>21</v>
      </c>
      <c r="I8356" t="s">
        <v>43</v>
      </c>
      <c r="J8356" t="s">
        <v>362</v>
      </c>
      <c r="K8356" t="s">
        <v>33</v>
      </c>
      <c r="L8356" t="s">
        <v>45</v>
      </c>
      <c r="M8356">
        <v>1</v>
      </c>
      <c r="N8356" t="s">
        <v>26</v>
      </c>
      <c r="O8356">
        <v>788</v>
      </c>
      <c r="P8356" t="s">
        <v>6955</v>
      </c>
      <c r="Q8356" t="s">
        <v>62</v>
      </c>
      <c r="R8356">
        <v>574239</v>
      </c>
      <c r="S8356" t="s">
        <v>29</v>
      </c>
      <c r="T8356" t="b">
        <v>0</v>
      </c>
    </row>
    <row r="8357" spans="1:20" x14ac:dyDescent="0.3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t="s">
        <v>21</v>
      </c>
      <c r="I8357" t="s">
        <v>52</v>
      </c>
      <c r="J8357" t="s">
        <v>1611</v>
      </c>
      <c r="K8357" t="s">
        <v>33</v>
      </c>
      <c r="L8357" t="s">
        <v>39</v>
      </c>
      <c r="M8357">
        <v>1</v>
      </c>
      <c r="N8357" t="s">
        <v>26</v>
      </c>
      <c r="O8357">
        <v>788</v>
      </c>
      <c r="P8357" t="s">
        <v>137</v>
      </c>
      <c r="Q8357" t="s">
        <v>47</v>
      </c>
      <c r="R8357">
        <v>600061</v>
      </c>
      <c r="S8357" t="s">
        <v>29</v>
      </c>
      <c r="T8357" t="b">
        <v>0</v>
      </c>
    </row>
    <row r="8358" spans="1:20" x14ac:dyDescent="0.3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t="s">
        <v>21</v>
      </c>
      <c r="I8358" t="s">
        <v>52</v>
      </c>
      <c r="J8358" t="s">
        <v>4581</v>
      </c>
      <c r="K8358" t="s">
        <v>33</v>
      </c>
      <c r="L8358" t="s">
        <v>45</v>
      </c>
      <c r="M8358">
        <v>1</v>
      </c>
      <c r="N8358" t="s">
        <v>26</v>
      </c>
      <c r="O8358">
        <v>939</v>
      </c>
      <c r="P8358" t="s">
        <v>3109</v>
      </c>
      <c r="Q8358" t="s">
        <v>113</v>
      </c>
      <c r="R8358">
        <v>201302</v>
      </c>
      <c r="S8358" t="s">
        <v>29</v>
      </c>
      <c r="T8358" t="b">
        <v>0</v>
      </c>
    </row>
    <row r="8359" spans="1:20" x14ac:dyDescent="0.3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t="s">
        <v>21</v>
      </c>
      <c r="I8359" t="s">
        <v>43</v>
      </c>
      <c r="J8359" t="s">
        <v>2900</v>
      </c>
      <c r="K8359" t="s">
        <v>24</v>
      </c>
      <c r="L8359" t="s">
        <v>45</v>
      </c>
      <c r="M8359">
        <v>1</v>
      </c>
      <c r="N8359" t="s">
        <v>26</v>
      </c>
      <c r="O8359">
        <v>499</v>
      </c>
      <c r="P8359" t="s">
        <v>512</v>
      </c>
      <c r="Q8359" t="s">
        <v>41</v>
      </c>
      <c r="R8359">
        <v>700037</v>
      </c>
      <c r="S8359" t="s">
        <v>29</v>
      </c>
      <c r="T8359" t="b">
        <v>0</v>
      </c>
    </row>
    <row r="8360" spans="1:20" x14ac:dyDescent="0.3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t="s">
        <v>21</v>
      </c>
      <c r="I8360" t="s">
        <v>52</v>
      </c>
      <c r="J8360" t="s">
        <v>11508</v>
      </c>
      <c r="K8360" t="s">
        <v>33</v>
      </c>
      <c r="L8360" t="s">
        <v>25</v>
      </c>
      <c r="M8360">
        <v>1</v>
      </c>
      <c r="N8360" t="s">
        <v>26</v>
      </c>
      <c r="O8360">
        <v>612</v>
      </c>
      <c r="P8360" t="s">
        <v>435</v>
      </c>
      <c r="Q8360" t="s">
        <v>57</v>
      </c>
      <c r="R8360">
        <v>412105</v>
      </c>
      <c r="S8360" t="s">
        <v>29</v>
      </c>
      <c r="T8360" t="b">
        <v>0</v>
      </c>
    </row>
    <row r="8361" spans="1:20" x14ac:dyDescent="0.3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t="s">
        <v>21</v>
      </c>
      <c r="I8361" t="s">
        <v>43</v>
      </c>
      <c r="J8361" t="s">
        <v>8146</v>
      </c>
      <c r="K8361" t="s">
        <v>24</v>
      </c>
      <c r="L8361" t="s">
        <v>45</v>
      </c>
      <c r="M8361">
        <v>1</v>
      </c>
      <c r="N8361" t="s">
        <v>26</v>
      </c>
      <c r="O8361">
        <v>353</v>
      </c>
      <c r="P8361" t="s">
        <v>137</v>
      </c>
      <c r="Q8361" t="s">
        <v>47</v>
      </c>
      <c r="R8361">
        <v>600068</v>
      </c>
      <c r="S8361" t="s">
        <v>29</v>
      </c>
      <c r="T8361" t="b">
        <v>0</v>
      </c>
    </row>
    <row r="8362" spans="1:20" x14ac:dyDescent="0.3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t="s">
        <v>21</v>
      </c>
      <c r="I8362" t="s">
        <v>90</v>
      </c>
      <c r="J8362" t="s">
        <v>3575</v>
      </c>
      <c r="K8362" t="s">
        <v>24</v>
      </c>
      <c r="L8362" t="s">
        <v>34</v>
      </c>
      <c r="M8362">
        <v>1</v>
      </c>
      <c r="N8362" t="s">
        <v>26</v>
      </c>
      <c r="O8362">
        <v>487</v>
      </c>
      <c r="P8362" t="s">
        <v>2246</v>
      </c>
      <c r="Q8362" t="s">
        <v>41</v>
      </c>
      <c r="R8362">
        <v>713216</v>
      </c>
      <c r="S8362" t="s">
        <v>29</v>
      </c>
      <c r="T8362" t="b">
        <v>0</v>
      </c>
    </row>
    <row r="8363" spans="1:20" x14ac:dyDescent="0.3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tr">
        <f t="shared" si="130"/>
        <v>teeager</v>
      </c>
      <c r="G8363" s="1">
        <v>44624</v>
      </c>
      <c r="H8363" t="s">
        <v>21</v>
      </c>
      <c r="I8363" t="s">
        <v>43</v>
      </c>
      <c r="J8363" t="s">
        <v>12313</v>
      </c>
      <c r="K8363" t="s">
        <v>24</v>
      </c>
      <c r="L8363" t="s">
        <v>68</v>
      </c>
      <c r="M8363">
        <v>1</v>
      </c>
      <c r="N8363" t="s">
        <v>26</v>
      </c>
      <c r="O8363">
        <v>665</v>
      </c>
      <c r="P8363" t="s">
        <v>3998</v>
      </c>
      <c r="Q8363" t="s">
        <v>88</v>
      </c>
      <c r="R8363">
        <v>505001</v>
      </c>
      <c r="S8363" t="s">
        <v>29</v>
      </c>
      <c r="T8363" t="b">
        <v>0</v>
      </c>
    </row>
    <row r="8364" spans="1:20" x14ac:dyDescent="0.3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t="str">
        <f t="shared" si="130"/>
        <v>teeager</v>
      </c>
      <c r="G8364" s="1">
        <v>44624</v>
      </c>
      <c r="H8364" t="s">
        <v>21</v>
      </c>
      <c r="I8364" t="s">
        <v>52</v>
      </c>
      <c r="J8364" t="s">
        <v>7011</v>
      </c>
      <c r="K8364" t="s">
        <v>24</v>
      </c>
      <c r="L8364" t="s">
        <v>25</v>
      </c>
      <c r="M8364">
        <v>1</v>
      </c>
      <c r="N8364" t="s">
        <v>26</v>
      </c>
      <c r="O8364">
        <v>499</v>
      </c>
      <c r="P8364" t="s">
        <v>40</v>
      </c>
      <c r="Q8364" t="s">
        <v>41</v>
      </c>
      <c r="R8364">
        <v>700032</v>
      </c>
      <c r="S8364" t="s">
        <v>29</v>
      </c>
      <c r="T8364" t="b">
        <v>0</v>
      </c>
    </row>
    <row r="8365" spans="1:20" x14ac:dyDescent="0.3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t="s">
        <v>21</v>
      </c>
      <c r="I8365" t="s">
        <v>52</v>
      </c>
      <c r="J8365" t="s">
        <v>5747</v>
      </c>
      <c r="K8365" t="s">
        <v>77</v>
      </c>
      <c r="L8365" t="s">
        <v>100</v>
      </c>
      <c r="M8365">
        <v>1</v>
      </c>
      <c r="N8365" t="s">
        <v>26</v>
      </c>
      <c r="O8365">
        <v>750</v>
      </c>
      <c r="P8365" t="s">
        <v>228</v>
      </c>
      <c r="Q8365" t="s">
        <v>62</v>
      </c>
      <c r="R8365">
        <v>560077</v>
      </c>
      <c r="S8365" t="s">
        <v>29</v>
      </c>
      <c r="T8365" t="b">
        <v>0</v>
      </c>
    </row>
    <row r="8366" spans="1:20" x14ac:dyDescent="0.3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t="str">
        <f t="shared" si="130"/>
        <v>teeager</v>
      </c>
      <c r="G8366" s="1">
        <v>44624</v>
      </c>
      <c r="H8366" t="s">
        <v>21</v>
      </c>
      <c r="I8366" t="s">
        <v>22</v>
      </c>
      <c r="J8366" t="s">
        <v>4709</v>
      </c>
      <c r="K8366" t="s">
        <v>24</v>
      </c>
      <c r="L8366" t="s">
        <v>68</v>
      </c>
      <c r="M8366">
        <v>1</v>
      </c>
      <c r="N8366" t="s">
        <v>26</v>
      </c>
      <c r="O8366">
        <v>399</v>
      </c>
      <c r="P8366" t="s">
        <v>171</v>
      </c>
      <c r="Q8366" t="s">
        <v>57</v>
      </c>
      <c r="R8366">
        <v>411021</v>
      </c>
      <c r="S8366" t="s">
        <v>29</v>
      </c>
      <c r="T8366" t="b">
        <v>0</v>
      </c>
    </row>
    <row r="8367" spans="1:20" x14ac:dyDescent="0.3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t="s">
        <v>21</v>
      </c>
      <c r="I8367" t="s">
        <v>22</v>
      </c>
      <c r="J8367" t="s">
        <v>4647</v>
      </c>
      <c r="K8367" t="s">
        <v>24</v>
      </c>
      <c r="L8367" t="s">
        <v>100</v>
      </c>
      <c r="M8367">
        <v>1</v>
      </c>
      <c r="N8367" t="s">
        <v>26</v>
      </c>
      <c r="O8367">
        <v>435</v>
      </c>
      <c r="P8367" t="s">
        <v>105</v>
      </c>
      <c r="Q8367" t="s">
        <v>57</v>
      </c>
      <c r="R8367">
        <v>400078</v>
      </c>
      <c r="S8367" t="s">
        <v>29</v>
      </c>
      <c r="T8367" t="b">
        <v>0</v>
      </c>
    </row>
    <row r="8368" spans="1:20" x14ac:dyDescent="0.3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t="str">
        <f t="shared" si="130"/>
        <v>teeager</v>
      </c>
      <c r="G8368" s="1">
        <v>44624</v>
      </c>
      <c r="H8368" t="s">
        <v>21</v>
      </c>
      <c r="I8368" t="s">
        <v>22</v>
      </c>
      <c r="J8368" t="s">
        <v>12318</v>
      </c>
      <c r="K8368" t="s">
        <v>33</v>
      </c>
      <c r="L8368" t="s">
        <v>68</v>
      </c>
      <c r="M8368">
        <v>1</v>
      </c>
      <c r="N8368" t="s">
        <v>26</v>
      </c>
      <c r="O8368">
        <v>747</v>
      </c>
      <c r="P8368" t="s">
        <v>146</v>
      </c>
      <c r="Q8368" t="s">
        <v>147</v>
      </c>
      <c r="R8368">
        <v>380022</v>
      </c>
      <c r="S8368" t="s">
        <v>29</v>
      </c>
      <c r="T8368" t="b">
        <v>0</v>
      </c>
    </row>
    <row r="8369" spans="1:20" x14ac:dyDescent="0.3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t="s">
        <v>21</v>
      </c>
      <c r="I8369" t="s">
        <v>52</v>
      </c>
      <c r="J8369" t="s">
        <v>478</v>
      </c>
      <c r="K8369" t="s">
        <v>24</v>
      </c>
      <c r="L8369" t="s">
        <v>34</v>
      </c>
      <c r="M8369">
        <v>1</v>
      </c>
      <c r="N8369" t="s">
        <v>26</v>
      </c>
      <c r="O8369">
        <v>399</v>
      </c>
      <c r="P8369" t="s">
        <v>360</v>
      </c>
      <c r="Q8369" t="s">
        <v>57</v>
      </c>
      <c r="R8369">
        <v>401107</v>
      </c>
      <c r="S8369" t="s">
        <v>29</v>
      </c>
      <c r="T8369" t="b">
        <v>0</v>
      </c>
    </row>
    <row r="8370" spans="1:20" x14ac:dyDescent="0.3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tr">
        <f t="shared" si="130"/>
        <v>teeager</v>
      </c>
      <c r="G8370" s="1">
        <v>44624</v>
      </c>
      <c r="H8370" t="s">
        <v>21</v>
      </c>
      <c r="I8370" t="s">
        <v>43</v>
      </c>
      <c r="J8370" t="s">
        <v>1803</v>
      </c>
      <c r="K8370" t="s">
        <v>24</v>
      </c>
      <c r="L8370" t="s">
        <v>68</v>
      </c>
      <c r="M8370">
        <v>1</v>
      </c>
      <c r="N8370" t="s">
        <v>26</v>
      </c>
      <c r="O8370">
        <v>547</v>
      </c>
      <c r="P8370" t="s">
        <v>74</v>
      </c>
      <c r="Q8370" t="s">
        <v>75</v>
      </c>
      <c r="R8370">
        <v>695013</v>
      </c>
      <c r="S8370" t="s">
        <v>29</v>
      </c>
      <c r="T8370" t="b">
        <v>0</v>
      </c>
    </row>
    <row r="8371" spans="1:20" x14ac:dyDescent="0.3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t="s">
        <v>21</v>
      </c>
      <c r="I8371" t="s">
        <v>43</v>
      </c>
      <c r="J8371" t="s">
        <v>12322</v>
      </c>
      <c r="K8371" t="s">
        <v>77</v>
      </c>
      <c r="L8371" t="s">
        <v>45</v>
      </c>
      <c r="M8371">
        <v>1</v>
      </c>
      <c r="N8371" t="s">
        <v>26</v>
      </c>
      <c r="O8371">
        <v>338</v>
      </c>
      <c r="P8371" t="s">
        <v>6616</v>
      </c>
      <c r="Q8371" t="s">
        <v>72</v>
      </c>
      <c r="R8371">
        <v>517325</v>
      </c>
      <c r="S8371" t="s">
        <v>29</v>
      </c>
      <c r="T8371" t="b">
        <v>0</v>
      </c>
    </row>
    <row r="8372" spans="1:20" x14ac:dyDescent="0.3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t="str">
        <f t="shared" si="130"/>
        <v>teeager</v>
      </c>
      <c r="G8372" s="1">
        <v>44624</v>
      </c>
      <c r="H8372" t="s">
        <v>21</v>
      </c>
      <c r="I8372" t="s">
        <v>64</v>
      </c>
      <c r="J8372" t="s">
        <v>957</v>
      </c>
      <c r="K8372" t="s">
        <v>33</v>
      </c>
      <c r="L8372" t="s">
        <v>68</v>
      </c>
      <c r="M8372">
        <v>1</v>
      </c>
      <c r="N8372" t="s">
        <v>26</v>
      </c>
      <c r="O8372">
        <v>988</v>
      </c>
      <c r="P8372" t="s">
        <v>917</v>
      </c>
      <c r="Q8372" t="s">
        <v>57</v>
      </c>
      <c r="R8372">
        <v>412115</v>
      </c>
      <c r="S8372" t="s">
        <v>29</v>
      </c>
      <c r="T8372" t="b">
        <v>0</v>
      </c>
    </row>
    <row r="8373" spans="1:20" x14ac:dyDescent="0.3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t="s">
        <v>21</v>
      </c>
      <c r="I8373" t="s">
        <v>52</v>
      </c>
      <c r="J8373" t="s">
        <v>2720</v>
      </c>
      <c r="K8373" t="s">
        <v>54</v>
      </c>
      <c r="L8373" t="s">
        <v>34</v>
      </c>
      <c r="M8373">
        <v>1</v>
      </c>
      <c r="N8373" t="s">
        <v>26</v>
      </c>
      <c r="O8373">
        <v>771</v>
      </c>
      <c r="P8373" t="s">
        <v>5711</v>
      </c>
      <c r="Q8373" t="s">
        <v>411</v>
      </c>
      <c r="R8373">
        <v>396210</v>
      </c>
      <c r="S8373" t="s">
        <v>29</v>
      </c>
      <c r="T8373" t="b">
        <v>0</v>
      </c>
    </row>
    <row r="8374" spans="1:20" x14ac:dyDescent="0.3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t="s">
        <v>21</v>
      </c>
      <c r="I8374" t="s">
        <v>43</v>
      </c>
      <c r="J8374" t="s">
        <v>5842</v>
      </c>
      <c r="K8374" t="s">
        <v>33</v>
      </c>
      <c r="L8374" t="s">
        <v>45</v>
      </c>
      <c r="M8374">
        <v>1</v>
      </c>
      <c r="N8374" t="s">
        <v>26</v>
      </c>
      <c r="O8374">
        <v>539</v>
      </c>
      <c r="P8374" t="s">
        <v>2889</v>
      </c>
      <c r="Q8374" t="s">
        <v>36</v>
      </c>
      <c r="R8374">
        <v>121006</v>
      </c>
      <c r="S8374" t="s">
        <v>29</v>
      </c>
      <c r="T8374" t="b">
        <v>0</v>
      </c>
    </row>
    <row r="8375" spans="1:20" x14ac:dyDescent="0.3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t="str">
        <f t="shared" si="130"/>
        <v>teeager</v>
      </c>
      <c r="G8375" s="1">
        <v>44624</v>
      </c>
      <c r="H8375" t="s">
        <v>21</v>
      </c>
      <c r="I8375" t="s">
        <v>59</v>
      </c>
      <c r="J8375" t="s">
        <v>7273</v>
      </c>
      <c r="K8375" t="s">
        <v>24</v>
      </c>
      <c r="L8375" t="s">
        <v>100</v>
      </c>
      <c r="M8375">
        <v>1</v>
      </c>
      <c r="N8375" t="s">
        <v>26</v>
      </c>
      <c r="O8375">
        <v>568</v>
      </c>
      <c r="P8375" t="s">
        <v>1147</v>
      </c>
      <c r="Q8375" t="s">
        <v>62</v>
      </c>
      <c r="R8375">
        <v>580003</v>
      </c>
      <c r="S8375" t="s">
        <v>29</v>
      </c>
      <c r="T8375" t="b">
        <v>0</v>
      </c>
    </row>
    <row r="8376" spans="1:20" x14ac:dyDescent="0.3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tr">
        <f t="shared" si="130"/>
        <v>teeager</v>
      </c>
      <c r="G8376" s="1">
        <v>44624</v>
      </c>
      <c r="H8376" t="s">
        <v>21</v>
      </c>
      <c r="I8376" t="s">
        <v>43</v>
      </c>
      <c r="J8376" t="s">
        <v>1817</v>
      </c>
      <c r="K8376" t="s">
        <v>33</v>
      </c>
      <c r="L8376" t="s">
        <v>39</v>
      </c>
      <c r="M8376">
        <v>1</v>
      </c>
      <c r="N8376" t="s">
        <v>26</v>
      </c>
      <c r="O8376">
        <v>1112</v>
      </c>
      <c r="P8376" t="s">
        <v>500</v>
      </c>
      <c r="Q8376" t="s">
        <v>88</v>
      </c>
      <c r="R8376">
        <v>500040</v>
      </c>
      <c r="S8376" t="s">
        <v>29</v>
      </c>
      <c r="T8376" t="b">
        <v>0</v>
      </c>
    </row>
    <row r="8377" spans="1:20" x14ac:dyDescent="0.3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t="str">
        <f t="shared" si="130"/>
        <v>teeager</v>
      </c>
      <c r="G8377" s="1">
        <v>44624</v>
      </c>
      <c r="H8377" t="s">
        <v>21</v>
      </c>
      <c r="I8377" t="s">
        <v>22</v>
      </c>
      <c r="J8377" t="s">
        <v>12329</v>
      </c>
      <c r="K8377" t="s">
        <v>24</v>
      </c>
      <c r="L8377" t="s">
        <v>100</v>
      </c>
      <c r="M8377">
        <v>1</v>
      </c>
      <c r="N8377" t="s">
        <v>26</v>
      </c>
      <c r="O8377">
        <v>533</v>
      </c>
      <c r="P8377" t="s">
        <v>360</v>
      </c>
      <c r="Q8377" t="s">
        <v>57</v>
      </c>
      <c r="R8377">
        <v>401107</v>
      </c>
      <c r="S8377" t="s">
        <v>29</v>
      </c>
      <c r="T8377" t="b">
        <v>0</v>
      </c>
    </row>
    <row r="8378" spans="1:20" x14ac:dyDescent="0.3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t="s">
        <v>21</v>
      </c>
      <c r="I8378" t="s">
        <v>52</v>
      </c>
      <c r="J8378" t="s">
        <v>3869</v>
      </c>
      <c r="K8378" t="s">
        <v>33</v>
      </c>
      <c r="L8378" t="s">
        <v>45</v>
      </c>
      <c r="M8378">
        <v>1</v>
      </c>
      <c r="N8378" t="s">
        <v>26</v>
      </c>
      <c r="O8378">
        <v>912</v>
      </c>
      <c r="P8378" t="s">
        <v>1431</v>
      </c>
      <c r="Q8378" t="s">
        <v>113</v>
      </c>
      <c r="R8378">
        <v>231216</v>
      </c>
      <c r="S8378" t="s">
        <v>29</v>
      </c>
      <c r="T8378" t="b">
        <v>0</v>
      </c>
    </row>
    <row r="8379" spans="1:20" x14ac:dyDescent="0.3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t="str">
        <f t="shared" si="130"/>
        <v>teeager</v>
      </c>
      <c r="G8379" s="1">
        <v>44624</v>
      </c>
      <c r="H8379" t="s">
        <v>21</v>
      </c>
      <c r="I8379" t="s">
        <v>22</v>
      </c>
      <c r="J8379" t="s">
        <v>12332</v>
      </c>
      <c r="K8379" t="s">
        <v>24</v>
      </c>
      <c r="L8379" t="s">
        <v>100</v>
      </c>
      <c r="M8379">
        <v>1</v>
      </c>
      <c r="N8379" t="s">
        <v>26</v>
      </c>
      <c r="O8379">
        <v>301</v>
      </c>
      <c r="P8379" t="s">
        <v>74</v>
      </c>
      <c r="Q8379" t="s">
        <v>75</v>
      </c>
      <c r="R8379">
        <v>695002</v>
      </c>
      <c r="S8379" t="s">
        <v>29</v>
      </c>
      <c r="T8379" t="b">
        <v>0</v>
      </c>
    </row>
    <row r="8380" spans="1:20" x14ac:dyDescent="0.3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t="s">
        <v>21</v>
      </c>
      <c r="I8380" t="s">
        <v>52</v>
      </c>
      <c r="J8380" t="s">
        <v>1611</v>
      </c>
      <c r="K8380" t="s">
        <v>33</v>
      </c>
      <c r="L8380" t="s">
        <v>39</v>
      </c>
      <c r="M8380">
        <v>1</v>
      </c>
      <c r="N8380" t="s">
        <v>26</v>
      </c>
      <c r="O8380">
        <v>788</v>
      </c>
      <c r="P8380" t="s">
        <v>8947</v>
      </c>
      <c r="Q8380" t="s">
        <v>62</v>
      </c>
      <c r="R8380">
        <v>575006</v>
      </c>
      <c r="S8380" t="s">
        <v>29</v>
      </c>
      <c r="T8380" t="b">
        <v>0</v>
      </c>
    </row>
    <row r="8381" spans="1:20" x14ac:dyDescent="0.3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t="s">
        <v>21</v>
      </c>
      <c r="I8381" t="s">
        <v>43</v>
      </c>
      <c r="J8381" t="s">
        <v>4102</v>
      </c>
      <c r="K8381" t="s">
        <v>24</v>
      </c>
      <c r="L8381" t="s">
        <v>34</v>
      </c>
      <c r="M8381">
        <v>1</v>
      </c>
      <c r="N8381" t="s">
        <v>26</v>
      </c>
      <c r="O8381">
        <v>549</v>
      </c>
      <c r="P8381" t="s">
        <v>903</v>
      </c>
      <c r="Q8381" t="s">
        <v>75</v>
      </c>
      <c r="R8381">
        <v>678012</v>
      </c>
      <c r="S8381" t="s">
        <v>29</v>
      </c>
      <c r="T8381" t="b">
        <v>0</v>
      </c>
    </row>
    <row r="8382" spans="1:20" x14ac:dyDescent="0.3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t="s">
        <v>21</v>
      </c>
      <c r="I8382" t="s">
        <v>43</v>
      </c>
      <c r="J8382" t="s">
        <v>12336</v>
      </c>
      <c r="K8382" t="s">
        <v>24</v>
      </c>
      <c r="L8382" t="s">
        <v>111</v>
      </c>
      <c r="M8382">
        <v>1</v>
      </c>
      <c r="N8382" t="s">
        <v>26</v>
      </c>
      <c r="O8382">
        <v>264</v>
      </c>
      <c r="P8382" t="s">
        <v>150</v>
      </c>
      <c r="Q8382" t="s">
        <v>47</v>
      </c>
      <c r="R8382">
        <v>636005</v>
      </c>
      <c r="S8382" t="s">
        <v>29</v>
      </c>
      <c r="T8382" t="b">
        <v>0</v>
      </c>
    </row>
    <row r="8383" spans="1:20" x14ac:dyDescent="0.3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t="str">
        <f t="shared" si="130"/>
        <v>teeager</v>
      </c>
      <c r="G8383" s="1">
        <v>44624</v>
      </c>
      <c r="H8383" t="s">
        <v>21</v>
      </c>
      <c r="I8383" t="s">
        <v>22</v>
      </c>
      <c r="J8383" t="s">
        <v>1018</v>
      </c>
      <c r="K8383" t="s">
        <v>24</v>
      </c>
      <c r="L8383" t="s">
        <v>68</v>
      </c>
      <c r="M8383">
        <v>1</v>
      </c>
      <c r="N8383" t="s">
        <v>26</v>
      </c>
      <c r="O8383">
        <v>435</v>
      </c>
      <c r="P8383" t="s">
        <v>5113</v>
      </c>
      <c r="Q8383" t="s">
        <v>583</v>
      </c>
      <c r="R8383">
        <v>403721</v>
      </c>
      <c r="S8383" t="s">
        <v>29</v>
      </c>
      <c r="T8383" t="b">
        <v>0</v>
      </c>
    </row>
    <row r="8384" spans="1:20" x14ac:dyDescent="0.3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t="str">
        <f t="shared" si="130"/>
        <v>teeager</v>
      </c>
      <c r="G8384" s="1">
        <v>44624</v>
      </c>
      <c r="H8384" t="s">
        <v>21</v>
      </c>
      <c r="I8384" t="s">
        <v>52</v>
      </c>
      <c r="J8384" t="s">
        <v>12339</v>
      </c>
      <c r="K8384" t="s">
        <v>24</v>
      </c>
      <c r="L8384" t="s">
        <v>68</v>
      </c>
      <c r="M8384">
        <v>1</v>
      </c>
      <c r="N8384" t="s">
        <v>26</v>
      </c>
      <c r="O8384">
        <v>545</v>
      </c>
      <c r="P8384" t="s">
        <v>81</v>
      </c>
      <c r="Q8384" t="s">
        <v>82</v>
      </c>
      <c r="R8384">
        <v>781001</v>
      </c>
      <c r="S8384" t="s">
        <v>29</v>
      </c>
      <c r="T8384" t="b">
        <v>0</v>
      </c>
    </row>
    <row r="8385" spans="1:20" x14ac:dyDescent="0.3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t="s">
        <v>21</v>
      </c>
      <c r="I8385" t="s">
        <v>43</v>
      </c>
      <c r="J8385" t="s">
        <v>5131</v>
      </c>
      <c r="K8385" t="s">
        <v>33</v>
      </c>
      <c r="L8385" t="s">
        <v>68</v>
      </c>
      <c r="M8385">
        <v>1</v>
      </c>
      <c r="N8385" t="s">
        <v>26</v>
      </c>
      <c r="O8385">
        <v>1338</v>
      </c>
      <c r="P8385" t="s">
        <v>248</v>
      </c>
      <c r="Q8385" t="s">
        <v>249</v>
      </c>
      <c r="R8385">
        <v>800001</v>
      </c>
      <c r="S8385" t="s">
        <v>29</v>
      </c>
      <c r="T8385" t="b">
        <v>0</v>
      </c>
    </row>
    <row r="8386" spans="1:20" x14ac:dyDescent="0.3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t="str">
        <f t="shared" si="130"/>
        <v>teeager</v>
      </c>
      <c r="G8386" s="1">
        <v>44624</v>
      </c>
      <c r="H8386" t="s">
        <v>21</v>
      </c>
      <c r="I8386" t="s">
        <v>22</v>
      </c>
      <c r="J8386" t="s">
        <v>12342</v>
      </c>
      <c r="K8386" t="s">
        <v>24</v>
      </c>
      <c r="L8386" t="s">
        <v>34</v>
      </c>
      <c r="M8386">
        <v>1</v>
      </c>
      <c r="N8386" t="s">
        <v>26</v>
      </c>
      <c r="O8386">
        <v>481</v>
      </c>
      <c r="P8386" t="s">
        <v>71</v>
      </c>
      <c r="Q8386" t="s">
        <v>72</v>
      </c>
      <c r="R8386">
        <v>520007</v>
      </c>
      <c r="S8386" t="s">
        <v>29</v>
      </c>
      <c r="T8386" t="b">
        <v>0</v>
      </c>
    </row>
    <row r="8387" spans="1:20" x14ac:dyDescent="0.3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t="str">
        <f t="shared" ref="F8387:F8450" si="131">IF(E8387&gt;60,"senior",IF( E8387&gt;30,"adult","teeager"))</f>
        <v>senior</v>
      </c>
      <c r="G8387" s="1">
        <v>44624</v>
      </c>
      <c r="H8387" t="s">
        <v>21</v>
      </c>
      <c r="I8387" t="s">
        <v>52</v>
      </c>
      <c r="J8387" t="s">
        <v>167</v>
      </c>
      <c r="K8387" t="s">
        <v>33</v>
      </c>
      <c r="L8387" t="s">
        <v>45</v>
      </c>
      <c r="M8387">
        <v>1</v>
      </c>
      <c r="N8387" t="s">
        <v>26</v>
      </c>
      <c r="O8387">
        <v>969</v>
      </c>
      <c r="P8387" t="s">
        <v>92</v>
      </c>
      <c r="Q8387" t="s">
        <v>93</v>
      </c>
      <c r="R8387">
        <v>110046</v>
      </c>
      <c r="S8387" t="s">
        <v>29</v>
      </c>
      <c r="T8387" t="b">
        <v>0</v>
      </c>
    </row>
    <row r="8388" spans="1:20" x14ac:dyDescent="0.3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t="s">
        <v>21</v>
      </c>
      <c r="I8388" t="s">
        <v>22</v>
      </c>
      <c r="J8388" t="s">
        <v>1234</v>
      </c>
      <c r="K8388" t="s">
        <v>33</v>
      </c>
      <c r="L8388" t="s">
        <v>45</v>
      </c>
      <c r="M8388">
        <v>1</v>
      </c>
      <c r="N8388" t="s">
        <v>26</v>
      </c>
      <c r="O8388">
        <v>1442</v>
      </c>
      <c r="P8388" t="s">
        <v>10161</v>
      </c>
      <c r="Q8388" t="s">
        <v>135</v>
      </c>
      <c r="R8388">
        <v>263148</v>
      </c>
      <c r="S8388" t="s">
        <v>29</v>
      </c>
      <c r="T8388" t="b">
        <v>0</v>
      </c>
    </row>
    <row r="8389" spans="1:20" x14ac:dyDescent="0.3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t="str">
        <f t="shared" si="131"/>
        <v>teeager</v>
      </c>
      <c r="G8389" s="1">
        <v>44624</v>
      </c>
      <c r="H8389" t="s">
        <v>21</v>
      </c>
      <c r="I8389" t="s">
        <v>22</v>
      </c>
      <c r="J8389" t="s">
        <v>1357</v>
      </c>
      <c r="K8389" t="s">
        <v>33</v>
      </c>
      <c r="L8389" t="s">
        <v>39</v>
      </c>
      <c r="M8389">
        <v>1</v>
      </c>
      <c r="N8389" t="s">
        <v>26</v>
      </c>
      <c r="O8389">
        <v>597</v>
      </c>
      <c r="P8389" t="s">
        <v>2032</v>
      </c>
      <c r="Q8389" t="s">
        <v>718</v>
      </c>
      <c r="R8389">
        <v>190003</v>
      </c>
      <c r="S8389" t="s">
        <v>29</v>
      </c>
      <c r="T8389" t="b">
        <v>0</v>
      </c>
    </row>
    <row r="8390" spans="1:20" x14ac:dyDescent="0.3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t="s">
        <v>21</v>
      </c>
      <c r="I8390" t="s">
        <v>22</v>
      </c>
      <c r="J8390" t="s">
        <v>1077</v>
      </c>
      <c r="K8390" t="s">
        <v>33</v>
      </c>
      <c r="L8390" t="s">
        <v>100</v>
      </c>
      <c r="M8390">
        <v>1</v>
      </c>
      <c r="N8390" t="s">
        <v>26</v>
      </c>
      <c r="O8390">
        <v>1088</v>
      </c>
      <c r="P8390" t="s">
        <v>12347</v>
      </c>
      <c r="Q8390" t="s">
        <v>113</v>
      </c>
      <c r="R8390">
        <v>242001</v>
      </c>
      <c r="S8390" t="s">
        <v>29</v>
      </c>
      <c r="T8390" t="b">
        <v>0</v>
      </c>
    </row>
    <row r="8391" spans="1:20" x14ac:dyDescent="0.3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t="str">
        <f t="shared" si="131"/>
        <v>teeager</v>
      </c>
      <c r="G8391" s="1">
        <v>44624</v>
      </c>
      <c r="H8391" t="s">
        <v>21</v>
      </c>
      <c r="I8391" t="s">
        <v>31</v>
      </c>
      <c r="J8391" t="s">
        <v>3021</v>
      </c>
      <c r="K8391" t="s">
        <v>33</v>
      </c>
      <c r="L8391" t="s">
        <v>111</v>
      </c>
      <c r="M8391">
        <v>1</v>
      </c>
      <c r="N8391" t="s">
        <v>26</v>
      </c>
      <c r="O8391">
        <v>1299</v>
      </c>
      <c r="P8391" t="s">
        <v>12348</v>
      </c>
      <c r="Q8391" t="s">
        <v>57</v>
      </c>
      <c r="R8391">
        <v>411051</v>
      </c>
      <c r="S8391" t="s">
        <v>29</v>
      </c>
      <c r="T8391" t="b">
        <v>0</v>
      </c>
    </row>
    <row r="8392" spans="1:20" x14ac:dyDescent="0.3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tr">
        <f t="shared" si="131"/>
        <v>adult</v>
      </c>
      <c r="G8392" s="1">
        <v>44624</v>
      </c>
      <c r="H8392" t="s">
        <v>21</v>
      </c>
      <c r="I8392" t="s">
        <v>43</v>
      </c>
      <c r="J8392" t="s">
        <v>381</v>
      </c>
      <c r="K8392" t="s">
        <v>24</v>
      </c>
      <c r="L8392" t="s">
        <v>223</v>
      </c>
      <c r="M8392">
        <v>1</v>
      </c>
      <c r="N8392" t="s">
        <v>26</v>
      </c>
      <c r="O8392">
        <v>692</v>
      </c>
      <c r="P8392" t="s">
        <v>61</v>
      </c>
      <c r="Q8392" t="s">
        <v>62</v>
      </c>
      <c r="R8392">
        <v>560068</v>
      </c>
      <c r="S8392" t="s">
        <v>29</v>
      </c>
      <c r="T8392" t="b">
        <v>0</v>
      </c>
    </row>
    <row r="8393" spans="1:20" x14ac:dyDescent="0.3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t="str">
        <f t="shared" si="131"/>
        <v>teeager</v>
      </c>
      <c r="G8393" s="1">
        <v>44624</v>
      </c>
      <c r="H8393" t="s">
        <v>21</v>
      </c>
      <c r="I8393" t="s">
        <v>22</v>
      </c>
      <c r="J8393" t="s">
        <v>385</v>
      </c>
      <c r="K8393" t="s">
        <v>33</v>
      </c>
      <c r="L8393" t="s">
        <v>45</v>
      </c>
      <c r="M8393">
        <v>1</v>
      </c>
      <c r="N8393" t="s">
        <v>26</v>
      </c>
      <c r="O8393">
        <v>1099</v>
      </c>
      <c r="P8393" t="s">
        <v>279</v>
      </c>
      <c r="Q8393" t="s">
        <v>113</v>
      </c>
      <c r="R8393">
        <v>201301</v>
      </c>
      <c r="S8393" t="s">
        <v>29</v>
      </c>
      <c r="T8393" t="b">
        <v>0</v>
      </c>
    </row>
    <row r="8394" spans="1:20" x14ac:dyDescent="0.3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t="str">
        <f t="shared" si="131"/>
        <v>teeager</v>
      </c>
      <c r="G8394" s="1">
        <v>44624</v>
      </c>
      <c r="H8394" t="s">
        <v>21</v>
      </c>
      <c r="I8394" t="s">
        <v>22</v>
      </c>
      <c r="J8394" t="s">
        <v>2062</v>
      </c>
      <c r="K8394" t="s">
        <v>33</v>
      </c>
      <c r="L8394" t="s">
        <v>25</v>
      </c>
      <c r="M8394">
        <v>1</v>
      </c>
      <c r="N8394" t="s">
        <v>26</v>
      </c>
      <c r="O8394">
        <v>1238</v>
      </c>
      <c r="P8394" t="s">
        <v>7071</v>
      </c>
      <c r="Q8394" t="s">
        <v>113</v>
      </c>
      <c r="R8394">
        <v>281003</v>
      </c>
      <c r="S8394" t="s">
        <v>29</v>
      </c>
      <c r="T8394" t="b">
        <v>0</v>
      </c>
    </row>
    <row r="8395" spans="1:20" x14ac:dyDescent="0.3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t="s">
        <v>288</v>
      </c>
      <c r="I8395" t="s">
        <v>43</v>
      </c>
      <c r="J8395" t="s">
        <v>426</v>
      </c>
      <c r="K8395" t="s">
        <v>54</v>
      </c>
      <c r="L8395" t="s">
        <v>45</v>
      </c>
      <c r="M8395">
        <v>1</v>
      </c>
      <c r="N8395" t="s">
        <v>26</v>
      </c>
      <c r="O8395">
        <v>771</v>
      </c>
      <c r="P8395" t="s">
        <v>662</v>
      </c>
      <c r="Q8395" t="s">
        <v>57</v>
      </c>
      <c r="R8395">
        <v>440010</v>
      </c>
      <c r="S8395" t="s">
        <v>29</v>
      </c>
      <c r="T8395" t="b">
        <v>0</v>
      </c>
    </row>
    <row r="8396" spans="1:20" x14ac:dyDescent="0.3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t="s">
        <v>21</v>
      </c>
      <c r="I8396" t="s">
        <v>43</v>
      </c>
      <c r="J8396" t="s">
        <v>194</v>
      </c>
      <c r="K8396" t="s">
        <v>33</v>
      </c>
      <c r="L8396" t="s">
        <v>45</v>
      </c>
      <c r="M8396">
        <v>1</v>
      </c>
      <c r="N8396" t="s">
        <v>26</v>
      </c>
      <c r="O8396">
        <v>646</v>
      </c>
      <c r="P8396" t="s">
        <v>1446</v>
      </c>
      <c r="Q8396" t="s">
        <v>62</v>
      </c>
      <c r="R8396">
        <v>574327</v>
      </c>
      <c r="S8396" t="s">
        <v>29</v>
      </c>
      <c r="T8396" t="b">
        <v>0</v>
      </c>
    </row>
    <row r="8397" spans="1:20" x14ac:dyDescent="0.3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t="str">
        <f t="shared" si="131"/>
        <v>adult</v>
      </c>
      <c r="G8397" s="1">
        <v>44624</v>
      </c>
      <c r="H8397" t="s">
        <v>21</v>
      </c>
      <c r="I8397" t="s">
        <v>22</v>
      </c>
      <c r="J8397" t="s">
        <v>1920</v>
      </c>
      <c r="K8397" t="s">
        <v>33</v>
      </c>
      <c r="L8397" t="s">
        <v>45</v>
      </c>
      <c r="M8397">
        <v>1</v>
      </c>
      <c r="N8397" t="s">
        <v>26</v>
      </c>
      <c r="O8397">
        <v>999</v>
      </c>
      <c r="P8397" t="s">
        <v>87</v>
      </c>
      <c r="Q8397" t="s">
        <v>88</v>
      </c>
      <c r="R8397">
        <v>500068</v>
      </c>
      <c r="S8397" t="s">
        <v>29</v>
      </c>
      <c r="T8397" t="b">
        <v>0</v>
      </c>
    </row>
    <row r="8398" spans="1:20" x14ac:dyDescent="0.3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t="s">
        <v>21</v>
      </c>
      <c r="I8398" t="s">
        <v>22</v>
      </c>
      <c r="J8398" t="s">
        <v>1513</v>
      </c>
      <c r="K8398" t="s">
        <v>24</v>
      </c>
      <c r="L8398" t="s">
        <v>111</v>
      </c>
      <c r="M8398">
        <v>1</v>
      </c>
      <c r="N8398" t="s">
        <v>26</v>
      </c>
      <c r="O8398">
        <v>526</v>
      </c>
      <c r="P8398" t="s">
        <v>831</v>
      </c>
      <c r="Q8398" t="s">
        <v>1594</v>
      </c>
      <c r="R8398">
        <v>110003</v>
      </c>
      <c r="S8398" t="s">
        <v>29</v>
      </c>
      <c r="T8398" t="b">
        <v>0</v>
      </c>
    </row>
    <row r="8399" spans="1:20" x14ac:dyDescent="0.3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t="s">
        <v>21</v>
      </c>
      <c r="I8399" t="s">
        <v>59</v>
      </c>
      <c r="J8399" t="s">
        <v>4935</v>
      </c>
      <c r="K8399" t="s">
        <v>33</v>
      </c>
      <c r="L8399" t="s">
        <v>111</v>
      </c>
      <c r="M8399">
        <v>1</v>
      </c>
      <c r="N8399" t="s">
        <v>26</v>
      </c>
      <c r="O8399">
        <v>563</v>
      </c>
      <c r="P8399" t="s">
        <v>1871</v>
      </c>
      <c r="Q8399" t="s">
        <v>718</v>
      </c>
      <c r="R8399">
        <v>180005</v>
      </c>
      <c r="S8399" t="s">
        <v>29</v>
      </c>
      <c r="T8399" t="b">
        <v>0</v>
      </c>
    </row>
    <row r="8400" spans="1:20" x14ac:dyDescent="0.3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t="s">
        <v>21</v>
      </c>
      <c r="I8400" t="s">
        <v>43</v>
      </c>
      <c r="J8400" t="s">
        <v>10933</v>
      </c>
      <c r="K8400" t="s">
        <v>24</v>
      </c>
      <c r="L8400" t="s">
        <v>45</v>
      </c>
      <c r="M8400">
        <v>1</v>
      </c>
      <c r="N8400" t="s">
        <v>26</v>
      </c>
      <c r="O8400">
        <v>620</v>
      </c>
      <c r="P8400" t="s">
        <v>1637</v>
      </c>
      <c r="Q8400" t="s">
        <v>128</v>
      </c>
      <c r="R8400">
        <v>464001</v>
      </c>
      <c r="S8400" t="s">
        <v>29</v>
      </c>
      <c r="T8400" t="b">
        <v>0</v>
      </c>
    </row>
    <row r="8401" spans="1:20" x14ac:dyDescent="0.3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t="s">
        <v>21</v>
      </c>
      <c r="I8401" t="s">
        <v>22</v>
      </c>
      <c r="J8401" t="s">
        <v>12359</v>
      </c>
      <c r="K8401" t="s">
        <v>24</v>
      </c>
      <c r="L8401" t="s">
        <v>34</v>
      </c>
      <c r="M8401">
        <v>1</v>
      </c>
      <c r="N8401" t="s">
        <v>26</v>
      </c>
      <c r="O8401">
        <v>666</v>
      </c>
      <c r="P8401" t="s">
        <v>12360</v>
      </c>
      <c r="Q8401" t="s">
        <v>113</v>
      </c>
      <c r="R8401">
        <v>201308</v>
      </c>
      <c r="S8401" t="s">
        <v>29</v>
      </c>
      <c r="T8401" t="b">
        <v>0</v>
      </c>
    </row>
    <row r="8402" spans="1:20" x14ac:dyDescent="0.3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t="str">
        <f t="shared" si="131"/>
        <v>teeager</v>
      </c>
      <c r="G8402" s="1">
        <v>44624</v>
      </c>
      <c r="H8402" t="s">
        <v>21</v>
      </c>
      <c r="I8402" t="s">
        <v>64</v>
      </c>
      <c r="J8402" t="s">
        <v>156</v>
      </c>
      <c r="K8402" t="s">
        <v>33</v>
      </c>
      <c r="L8402" t="s">
        <v>34</v>
      </c>
      <c r="M8402">
        <v>1</v>
      </c>
      <c r="N8402" t="s">
        <v>26</v>
      </c>
      <c r="O8402">
        <v>724</v>
      </c>
      <c r="P8402" t="s">
        <v>92</v>
      </c>
      <c r="Q8402" t="s">
        <v>93</v>
      </c>
      <c r="R8402">
        <v>110075</v>
      </c>
      <c r="S8402" t="s">
        <v>29</v>
      </c>
      <c r="T8402" t="b">
        <v>0</v>
      </c>
    </row>
    <row r="8403" spans="1:20" x14ac:dyDescent="0.3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t="s">
        <v>21</v>
      </c>
      <c r="I8403" t="s">
        <v>43</v>
      </c>
      <c r="J8403" t="s">
        <v>167</v>
      </c>
      <c r="K8403" t="s">
        <v>33</v>
      </c>
      <c r="L8403" t="s">
        <v>45</v>
      </c>
      <c r="M8403">
        <v>1</v>
      </c>
      <c r="N8403" t="s">
        <v>26</v>
      </c>
      <c r="O8403">
        <v>999</v>
      </c>
      <c r="P8403" t="s">
        <v>9589</v>
      </c>
      <c r="Q8403" t="s">
        <v>102</v>
      </c>
      <c r="R8403">
        <v>335001</v>
      </c>
      <c r="S8403" t="s">
        <v>29</v>
      </c>
      <c r="T8403" t="b">
        <v>0</v>
      </c>
    </row>
    <row r="8404" spans="1:20" x14ac:dyDescent="0.3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t="str">
        <f t="shared" si="131"/>
        <v>teeager</v>
      </c>
      <c r="G8404" s="1">
        <v>44624</v>
      </c>
      <c r="H8404" t="s">
        <v>21</v>
      </c>
      <c r="I8404" t="s">
        <v>59</v>
      </c>
      <c r="J8404" t="s">
        <v>6153</v>
      </c>
      <c r="K8404" t="s">
        <v>33</v>
      </c>
      <c r="L8404" t="s">
        <v>25</v>
      </c>
      <c r="M8404">
        <v>1</v>
      </c>
      <c r="N8404" t="s">
        <v>26</v>
      </c>
      <c r="O8404">
        <v>666</v>
      </c>
      <c r="P8404" t="s">
        <v>1616</v>
      </c>
      <c r="Q8404" t="s">
        <v>88</v>
      </c>
      <c r="R8404">
        <v>505209</v>
      </c>
      <c r="S8404" t="s">
        <v>29</v>
      </c>
      <c r="T8404" t="b">
        <v>0</v>
      </c>
    </row>
    <row r="8405" spans="1:20" x14ac:dyDescent="0.3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t="s">
        <v>21</v>
      </c>
      <c r="I8405" t="s">
        <v>43</v>
      </c>
      <c r="J8405" t="s">
        <v>2020</v>
      </c>
      <c r="K8405" t="s">
        <v>24</v>
      </c>
      <c r="L8405" t="s">
        <v>25</v>
      </c>
      <c r="M8405">
        <v>1</v>
      </c>
      <c r="N8405" t="s">
        <v>26</v>
      </c>
      <c r="O8405">
        <v>517</v>
      </c>
      <c r="P8405" t="s">
        <v>119</v>
      </c>
      <c r="Q8405" t="s">
        <v>47</v>
      </c>
      <c r="R8405">
        <v>625003</v>
      </c>
      <c r="S8405" t="s">
        <v>29</v>
      </c>
      <c r="T8405" t="b">
        <v>0</v>
      </c>
    </row>
    <row r="8406" spans="1:20" x14ac:dyDescent="0.3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tr">
        <f t="shared" si="131"/>
        <v>teeager</v>
      </c>
      <c r="G8406" s="1">
        <v>44624</v>
      </c>
      <c r="H8406" t="s">
        <v>21</v>
      </c>
      <c r="I8406" t="s">
        <v>43</v>
      </c>
      <c r="J8406" t="s">
        <v>6690</v>
      </c>
      <c r="K8406" t="s">
        <v>24</v>
      </c>
      <c r="L8406" t="s">
        <v>25</v>
      </c>
      <c r="M8406">
        <v>1</v>
      </c>
      <c r="N8406" t="s">
        <v>26</v>
      </c>
      <c r="O8406">
        <v>499</v>
      </c>
      <c r="P8406" t="s">
        <v>92</v>
      </c>
      <c r="Q8406" t="s">
        <v>93</v>
      </c>
      <c r="R8406">
        <v>110078</v>
      </c>
      <c r="S8406" t="s">
        <v>29</v>
      </c>
      <c r="T8406" t="b">
        <v>0</v>
      </c>
    </row>
    <row r="8407" spans="1:20" x14ac:dyDescent="0.3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t="s">
        <v>21</v>
      </c>
      <c r="I8407" t="s">
        <v>43</v>
      </c>
      <c r="J8407" t="s">
        <v>528</v>
      </c>
      <c r="K8407" t="s">
        <v>24</v>
      </c>
      <c r="L8407" t="s">
        <v>34</v>
      </c>
      <c r="M8407">
        <v>1</v>
      </c>
      <c r="N8407" t="s">
        <v>26</v>
      </c>
      <c r="O8407">
        <v>550</v>
      </c>
      <c r="P8407" t="s">
        <v>1864</v>
      </c>
      <c r="Q8407" t="s">
        <v>113</v>
      </c>
      <c r="R8407">
        <v>284003</v>
      </c>
      <c r="S8407" t="s">
        <v>29</v>
      </c>
      <c r="T8407" t="b">
        <v>0</v>
      </c>
    </row>
    <row r="8408" spans="1:20" x14ac:dyDescent="0.3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t="s">
        <v>21</v>
      </c>
      <c r="I8408" t="s">
        <v>31</v>
      </c>
      <c r="J8408" t="s">
        <v>6736</v>
      </c>
      <c r="K8408" t="s">
        <v>33</v>
      </c>
      <c r="L8408" t="s">
        <v>25</v>
      </c>
      <c r="M8408">
        <v>1</v>
      </c>
      <c r="N8408" t="s">
        <v>26</v>
      </c>
      <c r="O8408">
        <v>1523</v>
      </c>
      <c r="P8408" t="s">
        <v>568</v>
      </c>
      <c r="Q8408" t="s">
        <v>128</v>
      </c>
      <c r="R8408">
        <v>474001</v>
      </c>
      <c r="S8408" t="s">
        <v>29</v>
      </c>
      <c r="T8408" t="b">
        <v>0</v>
      </c>
    </row>
    <row r="8409" spans="1:20" x14ac:dyDescent="0.3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t="s">
        <v>21</v>
      </c>
      <c r="I8409" t="s">
        <v>43</v>
      </c>
      <c r="J8409" t="s">
        <v>823</v>
      </c>
      <c r="K8409" t="s">
        <v>33</v>
      </c>
      <c r="L8409" t="s">
        <v>25</v>
      </c>
      <c r="M8409">
        <v>1</v>
      </c>
      <c r="N8409" t="s">
        <v>26</v>
      </c>
      <c r="O8409">
        <v>835</v>
      </c>
      <c r="P8409" t="s">
        <v>12368</v>
      </c>
      <c r="Q8409" t="s">
        <v>62</v>
      </c>
      <c r="R8409">
        <v>561203</v>
      </c>
      <c r="S8409" t="s">
        <v>29</v>
      </c>
      <c r="T8409" t="b">
        <v>0</v>
      </c>
    </row>
    <row r="8410" spans="1:20" x14ac:dyDescent="0.3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t="s">
        <v>21</v>
      </c>
      <c r="I8410" t="s">
        <v>22</v>
      </c>
      <c r="J8410" t="s">
        <v>519</v>
      </c>
      <c r="K8410" t="s">
        <v>33</v>
      </c>
      <c r="L8410" t="s">
        <v>68</v>
      </c>
      <c r="M8410">
        <v>1</v>
      </c>
      <c r="N8410" t="s">
        <v>26</v>
      </c>
      <c r="O8410">
        <v>1319</v>
      </c>
      <c r="P8410" t="s">
        <v>92</v>
      </c>
      <c r="Q8410" t="s">
        <v>93</v>
      </c>
      <c r="R8410">
        <v>110045</v>
      </c>
      <c r="S8410" t="s">
        <v>29</v>
      </c>
      <c r="T8410" t="b">
        <v>0</v>
      </c>
    </row>
    <row r="8411" spans="1:20" x14ac:dyDescent="0.3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t="s">
        <v>21</v>
      </c>
      <c r="I8411" t="s">
        <v>52</v>
      </c>
      <c r="J8411" t="s">
        <v>2169</v>
      </c>
      <c r="K8411" t="s">
        <v>33</v>
      </c>
      <c r="L8411" t="s">
        <v>34</v>
      </c>
      <c r="M8411">
        <v>1</v>
      </c>
      <c r="N8411" t="s">
        <v>26</v>
      </c>
      <c r="O8411">
        <v>799</v>
      </c>
      <c r="P8411" t="s">
        <v>7096</v>
      </c>
      <c r="Q8411" t="s">
        <v>72</v>
      </c>
      <c r="R8411">
        <v>533429</v>
      </c>
      <c r="S8411" t="s">
        <v>29</v>
      </c>
      <c r="T8411" t="b">
        <v>0</v>
      </c>
    </row>
    <row r="8412" spans="1:20" x14ac:dyDescent="0.3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t="s">
        <v>21</v>
      </c>
      <c r="I8412" t="s">
        <v>52</v>
      </c>
      <c r="J8412" t="s">
        <v>778</v>
      </c>
      <c r="K8412" t="s">
        <v>24</v>
      </c>
      <c r="L8412" t="s">
        <v>45</v>
      </c>
      <c r="M8412">
        <v>1</v>
      </c>
      <c r="N8412" t="s">
        <v>26</v>
      </c>
      <c r="O8412">
        <v>399</v>
      </c>
      <c r="P8412" t="s">
        <v>87</v>
      </c>
      <c r="Q8412" t="s">
        <v>88</v>
      </c>
      <c r="R8412">
        <v>500039</v>
      </c>
      <c r="S8412" t="s">
        <v>29</v>
      </c>
      <c r="T8412" t="b">
        <v>0</v>
      </c>
    </row>
    <row r="8413" spans="1:20" x14ac:dyDescent="0.3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t="s">
        <v>21</v>
      </c>
      <c r="I8413" t="s">
        <v>64</v>
      </c>
      <c r="J8413" t="s">
        <v>12373</v>
      </c>
      <c r="K8413" t="s">
        <v>33</v>
      </c>
      <c r="L8413" t="s">
        <v>111</v>
      </c>
      <c r="M8413">
        <v>1</v>
      </c>
      <c r="N8413" t="s">
        <v>26</v>
      </c>
      <c r="O8413">
        <v>1099</v>
      </c>
      <c r="P8413" t="s">
        <v>61</v>
      </c>
      <c r="Q8413" t="s">
        <v>62</v>
      </c>
      <c r="R8413">
        <v>560076</v>
      </c>
      <c r="S8413" t="s">
        <v>29</v>
      </c>
      <c r="T8413" t="b">
        <v>0</v>
      </c>
    </row>
    <row r="8414" spans="1:20" x14ac:dyDescent="0.3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t="s">
        <v>21</v>
      </c>
      <c r="I8414" t="s">
        <v>52</v>
      </c>
      <c r="J8414" t="s">
        <v>5620</v>
      </c>
      <c r="K8414" t="s">
        <v>54</v>
      </c>
      <c r="L8414" t="s">
        <v>68</v>
      </c>
      <c r="M8414">
        <v>1</v>
      </c>
      <c r="N8414" t="s">
        <v>26</v>
      </c>
      <c r="O8414">
        <v>956</v>
      </c>
      <c r="P8414" t="s">
        <v>40</v>
      </c>
      <c r="Q8414" t="s">
        <v>41</v>
      </c>
      <c r="R8414">
        <v>700035</v>
      </c>
      <c r="S8414" t="s">
        <v>29</v>
      </c>
      <c r="T8414" t="b">
        <v>0</v>
      </c>
    </row>
    <row r="8415" spans="1:20" x14ac:dyDescent="0.3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t="s">
        <v>21</v>
      </c>
      <c r="I8415" t="s">
        <v>64</v>
      </c>
      <c r="J8415" t="s">
        <v>12375</v>
      </c>
      <c r="K8415" t="s">
        <v>24</v>
      </c>
      <c r="L8415" t="s">
        <v>100</v>
      </c>
      <c r="M8415">
        <v>1</v>
      </c>
      <c r="N8415" t="s">
        <v>26</v>
      </c>
      <c r="O8415">
        <v>459</v>
      </c>
      <c r="P8415" t="s">
        <v>2324</v>
      </c>
      <c r="Q8415" t="s">
        <v>36</v>
      </c>
      <c r="R8415">
        <v>134109</v>
      </c>
      <c r="S8415" t="s">
        <v>29</v>
      </c>
      <c r="T8415" t="b">
        <v>0</v>
      </c>
    </row>
    <row r="8416" spans="1:20" x14ac:dyDescent="0.3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tr">
        <f t="shared" si="131"/>
        <v>adult</v>
      </c>
      <c r="G8416" s="1">
        <v>44624</v>
      </c>
      <c r="H8416" t="s">
        <v>21</v>
      </c>
      <c r="I8416" t="s">
        <v>43</v>
      </c>
      <c r="J8416" t="s">
        <v>12377</v>
      </c>
      <c r="K8416" t="s">
        <v>24</v>
      </c>
      <c r="L8416" t="s">
        <v>25</v>
      </c>
      <c r="M8416">
        <v>1</v>
      </c>
      <c r="N8416" t="s">
        <v>26</v>
      </c>
      <c r="O8416">
        <v>329</v>
      </c>
      <c r="P8416" t="s">
        <v>5845</v>
      </c>
      <c r="Q8416" t="s">
        <v>72</v>
      </c>
      <c r="R8416">
        <v>522503</v>
      </c>
      <c r="S8416" t="s">
        <v>29</v>
      </c>
      <c r="T8416" t="b">
        <v>0</v>
      </c>
    </row>
    <row r="8417" spans="1:20" x14ac:dyDescent="0.3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t="s">
        <v>21</v>
      </c>
      <c r="I8417" t="s">
        <v>22</v>
      </c>
      <c r="J8417" t="s">
        <v>12379</v>
      </c>
      <c r="K8417" t="s">
        <v>24</v>
      </c>
      <c r="L8417" t="s">
        <v>25</v>
      </c>
      <c r="M8417">
        <v>1</v>
      </c>
      <c r="N8417" t="s">
        <v>26</v>
      </c>
      <c r="O8417">
        <v>319</v>
      </c>
      <c r="P8417" t="s">
        <v>179</v>
      </c>
      <c r="Q8417" t="s">
        <v>72</v>
      </c>
      <c r="R8417">
        <v>524001</v>
      </c>
      <c r="S8417" t="s">
        <v>29</v>
      </c>
      <c r="T8417" t="b">
        <v>0</v>
      </c>
    </row>
    <row r="8418" spans="1:20" x14ac:dyDescent="0.3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t="s">
        <v>21</v>
      </c>
      <c r="I8418" t="s">
        <v>31</v>
      </c>
      <c r="J8418" t="s">
        <v>3403</v>
      </c>
      <c r="K8418" t="s">
        <v>33</v>
      </c>
      <c r="L8418" t="s">
        <v>25</v>
      </c>
      <c r="M8418">
        <v>1</v>
      </c>
      <c r="N8418" t="s">
        <v>26</v>
      </c>
      <c r="O8418">
        <v>627</v>
      </c>
      <c r="P8418" t="s">
        <v>61</v>
      </c>
      <c r="Q8418" t="s">
        <v>62</v>
      </c>
      <c r="R8418">
        <v>560066</v>
      </c>
      <c r="S8418" t="s">
        <v>29</v>
      </c>
      <c r="T8418" t="b">
        <v>0</v>
      </c>
    </row>
    <row r="8419" spans="1:20" x14ac:dyDescent="0.3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t="str">
        <f t="shared" si="131"/>
        <v>teeager</v>
      </c>
      <c r="G8419" s="1">
        <v>44624</v>
      </c>
      <c r="H8419" t="s">
        <v>21</v>
      </c>
      <c r="I8419" t="s">
        <v>22</v>
      </c>
      <c r="J8419" t="s">
        <v>2597</v>
      </c>
      <c r="K8419" t="s">
        <v>33</v>
      </c>
      <c r="L8419" t="s">
        <v>68</v>
      </c>
      <c r="M8419">
        <v>1</v>
      </c>
      <c r="N8419" t="s">
        <v>26</v>
      </c>
      <c r="O8419">
        <v>1099</v>
      </c>
      <c r="P8419" t="s">
        <v>858</v>
      </c>
      <c r="Q8419" t="s">
        <v>135</v>
      </c>
      <c r="R8419">
        <v>248003</v>
      </c>
      <c r="S8419" t="s">
        <v>29</v>
      </c>
      <c r="T8419" t="b">
        <v>0</v>
      </c>
    </row>
    <row r="8420" spans="1:20" x14ac:dyDescent="0.3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t="s">
        <v>21</v>
      </c>
      <c r="I8420" t="s">
        <v>64</v>
      </c>
      <c r="J8420" t="s">
        <v>504</v>
      </c>
      <c r="K8420" t="s">
        <v>33</v>
      </c>
      <c r="L8420" t="s">
        <v>34</v>
      </c>
      <c r="M8420">
        <v>1</v>
      </c>
      <c r="N8420" t="s">
        <v>26</v>
      </c>
      <c r="O8420">
        <v>1442</v>
      </c>
      <c r="P8420" t="s">
        <v>279</v>
      </c>
      <c r="Q8420" t="s">
        <v>113</v>
      </c>
      <c r="R8420">
        <v>201301</v>
      </c>
      <c r="S8420" t="s">
        <v>29</v>
      </c>
      <c r="T8420" t="b">
        <v>0</v>
      </c>
    </row>
    <row r="8421" spans="1:20" x14ac:dyDescent="0.3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t="s">
        <v>21</v>
      </c>
      <c r="I8421" t="s">
        <v>43</v>
      </c>
      <c r="J8421" t="s">
        <v>8849</v>
      </c>
      <c r="K8421" t="s">
        <v>24</v>
      </c>
      <c r="L8421" t="s">
        <v>25</v>
      </c>
      <c r="M8421">
        <v>1</v>
      </c>
      <c r="N8421" t="s">
        <v>26</v>
      </c>
      <c r="O8421">
        <v>458</v>
      </c>
      <c r="P8421" t="s">
        <v>5812</v>
      </c>
      <c r="Q8421" t="s">
        <v>102</v>
      </c>
      <c r="R8421">
        <v>302003</v>
      </c>
      <c r="S8421" t="s">
        <v>29</v>
      </c>
      <c r="T8421" t="b">
        <v>0</v>
      </c>
    </row>
    <row r="8422" spans="1:20" x14ac:dyDescent="0.3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tr">
        <f t="shared" si="131"/>
        <v>teeager</v>
      </c>
      <c r="G8422" s="1">
        <v>44624</v>
      </c>
      <c r="H8422" t="s">
        <v>21</v>
      </c>
      <c r="I8422" t="s">
        <v>43</v>
      </c>
      <c r="J8422" t="s">
        <v>1549</v>
      </c>
      <c r="K8422" t="s">
        <v>511</v>
      </c>
      <c r="L8422" t="s">
        <v>68</v>
      </c>
      <c r="M8422">
        <v>1</v>
      </c>
      <c r="N8422" t="s">
        <v>26</v>
      </c>
      <c r="O8422">
        <v>721</v>
      </c>
      <c r="P8422" t="s">
        <v>92</v>
      </c>
      <c r="Q8422" t="s">
        <v>93</v>
      </c>
      <c r="R8422">
        <v>110030</v>
      </c>
      <c r="S8422" t="s">
        <v>29</v>
      </c>
      <c r="T8422" t="b">
        <v>0</v>
      </c>
    </row>
    <row r="8423" spans="1:20" x14ac:dyDescent="0.3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t="s">
        <v>21</v>
      </c>
      <c r="I8423" t="s">
        <v>22</v>
      </c>
      <c r="J8423" t="s">
        <v>12386</v>
      </c>
      <c r="K8423" t="s">
        <v>24</v>
      </c>
      <c r="L8423" t="s">
        <v>39</v>
      </c>
      <c r="M8423">
        <v>1</v>
      </c>
      <c r="N8423" t="s">
        <v>26</v>
      </c>
      <c r="O8423">
        <v>277</v>
      </c>
      <c r="P8423" t="s">
        <v>4150</v>
      </c>
      <c r="Q8423" t="s">
        <v>47</v>
      </c>
      <c r="R8423">
        <v>629003</v>
      </c>
      <c r="S8423" t="s">
        <v>29</v>
      </c>
      <c r="T8423" t="b">
        <v>0</v>
      </c>
    </row>
    <row r="8424" spans="1:20" x14ac:dyDescent="0.3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t="str">
        <f t="shared" si="131"/>
        <v>teeager</v>
      </c>
      <c r="G8424" s="1">
        <v>44624</v>
      </c>
      <c r="H8424" t="s">
        <v>230</v>
      </c>
      <c r="I8424" t="s">
        <v>22</v>
      </c>
      <c r="J8424" t="s">
        <v>12387</v>
      </c>
      <c r="K8424" t="s">
        <v>24</v>
      </c>
      <c r="L8424" t="s">
        <v>68</v>
      </c>
      <c r="M8424">
        <v>1</v>
      </c>
      <c r="N8424" t="s">
        <v>26</v>
      </c>
      <c r="O8424">
        <v>292</v>
      </c>
      <c r="P8424" t="s">
        <v>87</v>
      </c>
      <c r="Q8424" t="s">
        <v>88</v>
      </c>
      <c r="R8424">
        <v>500060</v>
      </c>
      <c r="S8424" t="s">
        <v>29</v>
      </c>
      <c r="T8424" t="b">
        <v>0</v>
      </c>
    </row>
    <row r="8425" spans="1:20" x14ac:dyDescent="0.3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t="str">
        <f t="shared" si="131"/>
        <v>teeager</v>
      </c>
      <c r="G8425" s="1">
        <v>44624</v>
      </c>
      <c r="H8425" t="s">
        <v>21</v>
      </c>
      <c r="I8425" t="s">
        <v>22</v>
      </c>
      <c r="J8425" t="s">
        <v>992</v>
      </c>
      <c r="K8425" t="s">
        <v>33</v>
      </c>
      <c r="L8425" t="s">
        <v>25</v>
      </c>
      <c r="M8425">
        <v>1</v>
      </c>
      <c r="N8425" t="s">
        <v>26</v>
      </c>
      <c r="O8425">
        <v>799</v>
      </c>
      <c r="P8425" t="s">
        <v>1316</v>
      </c>
      <c r="Q8425" t="s">
        <v>36</v>
      </c>
      <c r="R8425">
        <v>121002</v>
      </c>
      <c r="S8425" t="s">
        <v>29</v>
      </c>
      <c r="T8425" t="b">
        <v>0</v>
      </c>
    </row>
    <row r="8426" spans="1:20" x14ac:dyDescent="0.3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tr">
        <f t="shared" si="131"/>
        <v>adult</v>
      </c>
      <c r="G8426" s="1">
        <v>44624</v>
      </c>
      <c r="H8426" t="s">
        <v>21</v>
      </c>
      <c r="I8426" t="s">
        <v>43</v>
      </c>
      <c r="J8426" t="s">
        <v>1285</v>
      </c>
      <c r="K8426" t="s">
        <v>33</v>
      </c>
      <c r="L8426" t="s">
        <v>25</v>
      </c>
      <c r="M8426">
        <v>1</v>
      </c>
      <c r="N8426" t="s">
        <v>26</v>
      </c>
      <c r="O8426">
        <v>1257</v>
      </c>
      <c r="P8426" t="s">
        <v>112</v>
      </c>
      <c r="Q8426" t="s">
        <v>113</v>
      </c>
      <c r="R8426">
        <v>226006</v>
      </c>
      <c r="S8426" t="s">
        <v>29</v>
      </c>
      <c r="T8426" t="b">
        <v>0</v>
      </c>
    </row>
    <row r="8427" spans="1:20" x14ac:dyDescent="0.3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t="str">
        <f t="shared" si="131"/>
        <v>teeager</v>
      </c>
      <c r="G8427" s="1">
        <v>44624</v>
      </c>
      <c r="H8427" t="s">
        <v>21</v>
      </c>
      <c r="I8427" t="s">
        <v>64</v>
      </c>
      <c r="J8427" t="s">
        <v>1357</v>
      </c>
      <c r="K8427" t="s">
        <v>33</v>
      </c>
      <c r="L8427" t="s">
        <v>39</v>
      </c>
      <c r="M8427">
        <v>1</v>
      </c>
      <c r="N8427" t="s">
        <v>26</v>
      </c>
      <c r="O8427">
        <v>597</v>
      </c>
      <c r="P8427" t="s">
        <v>348</v>
      </c>
      <c r="Q8427" t="s">
        <v>62</v>
      </c>
      <c r="R8427">
        <v>570030</v>
      </c>
      <c r="S8427" t="s">
        <v>29</v>
      </c>
      <c r="T8427" t="b">
        <v>0</v>
      </c>
    </row>
    <row r="8428" spans="1:20" x14ac:dyDescent="0.3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t="s">
        <v>21</v>
      </c>
      <c r="I8428" t="s">
        <v>22</v>
      </c>
      <c r="J8428" t="s">
        <v>1954</v>
      </c>
      <c r="K8428" t="s">
        <v>54</v>
      </c>
      <c r="L8428" t="s">
        <v>34</v>
      </c>
      <c r="M8428">
        <v>1</v>
      </c>
      <c r="N8428" t="s">
        <v>26</v>
      </c>
      <c r="O8428">
        <v>771</v>
      </c>
      <c r="P8428" t="s">
        <v>146</v>
      </c>
      <c r="Q8428" t="s">
        <v>147</v>
      </c>
      <c r="R8428">
        <v>380004</v>
      </c>
      <c r="S8428" t="s">
        <v>29</v>
      </c>
      <c r="T8428" t="b">
        <v>0</v>
      </c>
    </row>
    <row r="8429" spans="1:20" x14ac:dyDescent="0.3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tr">
        <f t="shared" si="131"/>
        <v>teeager</v>
      </c>
      <c r="G8429" s="1">
        <v>44624</v>
      </c>
      <c r="H8429" t="s">
        <v>21</v>
      </c>
      <c r="I8429" t="s">
        <v>43</v>
      </c>
      <c r="J8429" t="s">
        <v>12393</v>
      </c>
      <c r="K8429" t="s">
        <v>24</v>
      </c>
      <c r="L8429" t="s">
        <v>25</v>
      </c>
      <c r="M8429">
        <v>1</v>
      </c>
      <c r="N8429" t="s">
        <v>26</v>
      </c>
      <c r="O8429">
        <v>736</v>
      </c>
      <c r="P8429" t="s">
        <v>543</v>
      </c>
      <c r="Q8429" t="s">
        <v>57</v>
      </c>
      <c r="R8429">
        <v>431005</v>
      </c>
      <c r="S8429" t="s">
        <v>29</v>
      </c>
      <c r="T8429" t="b">
        <v>0</v>
      </c>
    </row>
    <row r="8430" spans="1:20" x14ac:dyDescent="0.3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t="s">
        <v>21</v>
      </c>
      <c r="I8430" t="s">
        <v>43</v>
      </c>
      <c r="J8430" t="s">
        <v>8628</v>
      </c>
      <c r="K8430" t="s">
        <v>33</v>
      </c>
      <c r="L8430" t="s">
        <v>68</v>
      </c>
      <c r="M8430">
        <v>1</v>
      </c>
      <c r="N8430" t="s">
        <v>26</v>
      </c>
      <c r="O8430">
        <v>969</v>
      </c>
      <c r="P8430" t="s">
        <v>5379</v>
      </c>
      <c r="Q8430" t="s">
        <v>28</v>
      </c>
      <c r="R8430">
        <v>144601</v>
      </c>
      <c r="S8430" t="s">
        <v>29</v>
      </c>
      <c r="T8430" t="b">
        <v>0</v>
      </c>
    </row>
    <row r="8431" spans="1:20" x14ac:dyDescent="0.3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tr">
        <f t="shared" si="131"/>
        <v>teeager</v>
      </c>
      <c r="G8431" s="1">
        <v>44624</v>
      </c>
      <c r="H8431" t="s">
        <v>230</v>
      </c>
      <c r="I8431" t="s">
        <v>43</v>
      </c>
      <c r="J8431" t="s">
        <v>12396</v>
      </c>
      <c r="K8431" t="s">
        <v>33</v>
      </c>
      <c r="L8431" t="s">
        <v>39</v>
      </c>
      <c r="M8431">
        <v>1</v>
      </c>
      <c r="N8431" t="s">
        <v>26</v>
      </c>
      <c r="O8431">
        <v>654</v>
      </c>
      <c r="P8431" t="s">
        <v>137</v>
      </c>
      <c r="Q8431" t="s">
        <v>47</v>
      </c>
      <c r="R8431">
        <v>600039</v>
      </c>
      <c r="S8431" t="s">
        <v>29</v>
      </c>
      <c r="T8431" t="b">
        <v>0</v>
      </c>
    </row>
    <row r="8432" spans="1:20" x14ac:dyDescent="0.3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t="str">
        <f t="shared" si="131"/>
        <v>teeager</v>
      </c>
      <c r="G8432" s="1">
        <v>44624</v>
      </c>
      <c r="H8432" t="s">
        <v>21</v>
      </c>
      <c r="I8432" t="s">
        <v>90</v>
      </c>
      <c r="J8432" t="s">
        <v>1581</v>
      </c>
      <c r="K8432" t="s">
        <v>33</v>
      </c>
      <c r="L8432" t="s">
        <v>25</v>
      </c>
      <c r="M8432">
        <v>1</v>
      </c>
      <c r="N8432" t="s">
        <v>26</v>
      </c>
      <c r="O8432">
        <v>788</v>
      </c>
      <c r="P8432" t="s">
        <v>302</v>
      </c>
      <c r="Q8432" t="s">
        <v>72</v>
      </c>
      <c r="R8432">
        <v>530012</v>
      </c>
      <c r="S8432" t="s">
        <v>29</v>
      </c>
      <c r="T8432" t="b">
        <v>0</v>
      </c>
    </row>
    <row r="8433" spans="1:20" x14ac:dyDescent="0.3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t="str">
        <f t="shared" si="131"/>
        <v>adult</v>
      </c>
      <c r="G8433" s="1">
        <v>44624</v>
      </c>
      <c r="H8433" t="s">
        <v>21</v>
      </c>
      <c r="I8433" t="s">
        <v>22</v>
      </c>
      <c r="J8433" t="s">
        <v>1817</v>
      </c>
      <c r="K8433" t="s">
        <v>33</v>
      </c>
      <c r="L8433" t="s">
        <v>39</v>
      </c>
      <c r="M8433">
        <v>1</v>
      </c>
      <c r="N8433" t="s">
        <v>26</v>
      </c>
      <c r="O8433">
        <v>999</v>
      </c>
      <c r="P8433" t="s">
        <v>502</v>
      </c>
      <c r="Q8433" t="s">
        <v>113</v>
      </c>
      <c r="R8433">
        <v>250004</v>
      </c>
      <c r="S8433" t="s">
        <v>29</v>
      </c>
      <c r="T8433" t="b">
        <v>0</v>
      </c>
    </row>
    <row r="8434" spans="1:20" x14ac:dyDescent="0.3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t="s">
        <v>21</v>
      </c>
      <c r="I8434" t="s">
        <v>43</v>
      </c>
      <c r="J8434" t="s">
        <v>4354</v>
      </c>
      <c r="K8434" t="s">
        <v>33</v>
      </c>
      <c r="L8434" t="s">
        <v>68</v>
      </c>
      <c r="M8434">
        <v>1</v>
      </c>
      <c r="N8434" t="s">
        <v>26</v>
      </c>
      <c r="O8434">
        <v>799</v>
      </c>
      <c r="P8434" t="s">
        <v>831</v>
      </c>
      <c r="Q8434" t="s">
        <v>93</v>
      </c>
      <c r="R8434">
        <v>110026</v>
      </c>
      <c r="S8434" t="s">
        <v>29</v>
      </c>
      <c r="T8434" t="b">
        <v>0</v>
      </c>
    </row>
    <row r="8435" spans="1:20" x14ac:dyDescent="0.3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t="s">
        <v>21</v>
      </c>
      <c r="I8435" t="s">
        <v>43</v>
      </c>
      <c r="J8435" t="s">
        <v>706</v>
      </c>
      <c r="K8435" t="s">
        <v>54</v>
      </c>
      <c r="L8435" t="s">
        <v>45</v>
      </c>
      <c r="M8435">
        <v>1</v>
      </c>
      <c r="N8435" t="s">
        <v>26</v>
      </c>
      <c r="O8435">
        <v>786</v>
      </c>
      <c r="P8435" t="s">
        <v>105</v>
      </c>
      <c r="Q8435" t="s">
        <v>57</v>
      </c>
      <c r="R8435">
        <v>400059</v>
      </c>
      <c r="S8435" t="s">
        <v>29</v>
      </c>
      <c r="T8435" t="b">
        <v>0</v>
      </c>
    </row>
    <row r="8436" spans="1:20" x14ac:dyDescent="0.3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t="str">
        <f t="shared" si="131"/>
        <v>teeager</v>
      </c>
      <c r="G8436" s="1">
        <v>44624</v>
      </c>
      <c r="H8436" t="s">
        <v>288</v>
      </c>
      <c r="I8436" t="s">
        <v>64</v>
      </c>
      <c r="J8436" t="s">
        <v>5423</v>
      </c>
      <c r="K8436" t="s">
        <v>24</v>
      </c>
      <c r="L8436" t="s">
        <v>45</v>
      </c>
      <c r="M8436">
        <v>1</v>
      </c>
      <c r="N8436" t="s">
        <v>26</v>
      </c>
      <c r="O8436">
        <v>363</v>
      </c>
      <c r="P8436" t="s">
        <v>61</v>
      </c>
      <c r="Q8436" t="s">
        <v>62</v>
      </c>
      <c r="R8436">
        <v>560076</v>
      </c>
      <c r="S8436" t="s">
        <v>29</v>
      </c>
      <c r="T8436" t="b">
        <v>0</v>
      </c>
    </row>
    <row r="8437" spans="1:20" x14ac:dyDescent="0.3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t="str">
        <f t="shared" si="131"/>
        <v>teeager</v>
      </c>
      <c r="G8437" s="1">
        <v>44624</v>
      </c>
      <c r="H8437" t="s">
        <v>21</v>
      </c>
      <c r="I8437" t="s">
        <v>52</v>
      </c>
      <c r="J8437" t="s">
        <v>167</v>
      </c>
      <c r="K8437" t="s">
        <v>33</v>
      </c>
      <c r="L8437" t="s">
        <v>45</v>
      </c>
      <c r="M8437">
        <v>1</v>
      </c>
      <c r="N8437" t="s">
        <v>26</v>
      </c>
      <c r="O8437">
        <v>1163</v>
      </c>
      <c r="P8437" t="s">
        <v>35</v>
      </c>
      <c r="Q8437" t="s">
        <v>36</v>
      </c>
      <c r="R8437">
        <v>122002</v>
      </c>
      <c r="S8437" t="s">
        <v>29</v>
      </c>
      <c r="T8437" t="b">
        <v>0</v>
      </c>
    </row>
    <row r="8438" spans="1:20" x14ac:dyDescent="0.3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t="s">
        <v>21</v>
      </c>
      <c r="I8438" t="s">
        <v>43</v>
      </c>
      <c r="J8438" t="s">
        <v>44</v>
      </c>
      <c r="K8438" t="s">
        <v>33</v>
      </c>
      <c r="L8438" t="s">
        <v>45</v>
      </c>
      <c r="M8438">
        <v>1</v>
      </c>
      <c r="N8438" t="s">
        <v>26</v>
      </c>
      <c r="O8438">
        <v>788</v>
      </c>
      <c r="P8438" t="s">
        <v>105</v>
      </c>
      <c r="Q8438" t="s">
        <v>57</v>
      </c>
      <c r="R8438">
        <v>400064</v>
      </c>
      <c r="S8438" t="s">
        <v>29</v>
      </c>
      <c r="T8438" t="b">
        <v>0</v>
      </c>
    </row>
    <row r="8439" spans="1:20" x14ac:dyDescent="0.3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t="str">
        <f t="shared" si="131"/>
        <v>teeager</v>
      </c>
      <c r="G8439" s="1">
        <v>44624</v>
      </c>
      <c r="H8439" t="s">
        <v>21</v>
      </c>
      <c r="I8439" t="s">
        <v>22</v>
      </c>
      <c r="J8439" t="s">
        <v>12405</v>
      </c>
      <c r="K8439" t="s">
        <v>24</v>
      </c>
      <c r="L8439" t="s">
        <v>100</v>
      </c>
      <c r="M8439">
        <v>1</v>
      </c>
      <c r="N8439" t="s">
        <v>26</v>
      </c>
      <c r="O8439">
        <v>299</v>
      </c>
      <c r="P8439" t="s">
        <v>105</v>
      </c>
      <c r="Q8439" t="s">
        <v>57</v>
      </c>
      <c r="R8439">
        <v>400084</v>
      </c>
      <c r="S8439" t="s">
        <v>29</v>
      </c>
      <c r="T8439" t="b">
        <v>0</v>
      </c>
    </row>
    <row r="8440" spans="1:20" x14ac:dyDescent="0.3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t="s">
        <v>21</v>
      </c>
      <c r="I8440" t="s">
        <v>22</v>
      </c>
      <c r="J8440" t="s">
        <v>3099</v>
      </c>
      <c r="K8440" t="s">
        <v>33</v>
      </c>
      <c r="L8440" t="s">
        <v>39</v>
      </c>
      <c r="M8440">
        <v>1</v>
      </c>
      <c r="N8440" t="s">
        <v>26</v>
      </c>
      <c r="O8440">
        <v>1133</v>
      </c>
      <c r="P8440" t="s">
        <v>87</v>
      </c>
      <c r="Q8440" t="s">
        <v>88</v>
      </c>
      <c r="R8440">
        <v>500018</v>
      </c>
      <c r="S8440" t="s">
        <v>29</v>
      </c>
      <c r="T8440" t="b">
        <v>0</v>
      </c>
    </row>
    <row r="8441" spans="1:20" x14ac:dyDescent="0.3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t="str">
        <f t="shared" si="131"/>
        <v>teeager</v>
      </c>
      <c r="G8441" s="1">
        <v>44624</v>
      </c>
      <c r="H8441" t="s">
        <v>21</v>
      </c>
      <c r="I8441" t="s">
        <v>22</v>
      </c>
      <c r="J8441" t="s">
        <v>5718</v>
      </c>
      <c r="K8441" t="s">
        <v>24</v>
      </c>
      <c r="L8441" t="s">
        <v>100</v>
      </c>
      <c r="M8441">
        <v>1</v>
      </c>
      <c r="N8441" t="s">
        <v>26</v>
      </c>
      <c r="O8441">
        <v>301</v>
      </c>
      <c r="P8441" t="s">
        <v>360</v>
      </c>
      <c r="Q8441" t="s">
        <v>57</v>
      </c>
      <c r="R8441">
        <v>400615</v>
      </c>
      <c r="S8441" t="s">
        <v>29</v>
      </c>
      <c r="T8441" t="b">
        <v>0</v>
      </c>
    </row>
    <row r="8442" spans="1:20" x14ac:dyDescent="0.3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t="str">
        <f t="shared" si="131"/>
        <v>teeager</v>
      </c>
      <c r="G8442" s="1">
        <v>44624</v>
      </c>
      <c r="H8442" t="s">
        <v>21</v>
      </c>
      <c r="I8442" t="s">
        <v>22</v>
      </c>
      <c r="J8442" t="s">
        <v>11261</v>
      </c>
      <c r="K8442" t="s">
        <v>24</v>
      </c>
      <c r="L8442" t="s">
        <v>100</v>
      </c>
      <c r="M8442">
        <v>1</v>
      </c>
      <c r="N8442" t="s">
        <v>26</v>
      </c>
      <c r="O8442">
        <v>518</v>
      </c>
      <c r="P8442" t="s">
        <v>6629</v>
      </c>
      <c r="Q8442" t="s">
        <v>62</v>
      </c>
      <c r="R8442">
        <v>580020</v>
      </c>
      <c r="S8442" t="s">
        <v>29</v>
      </c>
      <c r="T8442" t="b">
        <v>0</v>
      </c>
    </row>
    <row r="8443" spans="1:20" x14ac:dyDescent="0.3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t="str">
        <f t="shared" si="131"/>
        <v>teeager</v>
      </c>
      <c r="G8443" s="1">
        <v>44624</v>
      </c>
      <c r="H8443" t="s">
        <v>21</v>
      </c>
      <c r="I8443" t="s">
        <v>31</v>
      </c>
      <c r="J8443" t="s">
        <v>12409</v>
      </c>
      <c r="K8443" t="s">
        <v>77</v>
      </c>
      <c r="L8443" t="s">
        <v>25</v>
      </c>
      <c r="M8443">
        <v>1</v>
      </c>
      <c r="N8443" t="s">
        <v>26</v>
      </c>
      <c r="O8443">
        <v>574</v>
      </c>
      <c r="P8443" t="s">
        <v>137</v>
      </c>
      <c r="Q8443" t="s">
        <v>47</v>
      </c>
      <c r="R8443">
        <v>600102</v>
      </c>
      <c r="S8443" t="s">
        <v>29</v>
      </c>
      <c r="T8443" t="b">
        <v>0</v>
      </c>
    </row>
    <row r="8444" spans="1:20" x14ac:dyDescent="0.3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t="str">
        <f t="shared" si="131"/>
        <v>adult</v>
      </c>
      <c r="G8444" s="1">
        <v>44624</v>
      </c>
      <c r="H8444" t="s">
        <v>230</v>
      </c>
      <c r="I8444" t="s">
        <v>64</v>
      </c>
      <c r="J8444" t="s">
        <v>3608</v>
      </c>
      <c r="K8444" t="s">
        <v>33</v>
      </c>
      <c r="L8444" t="s">
        <v>34</v>
      </c>
      <c r="M8444">
        <v>1</v>
      </c>
      <c r="N8444" t="s">
        <v>26</v>
      </c>
      <c r="O8444">
        <v>1338</v>
      </c>
      <c r="P8444" t="s">
        <v>81</v>
      </c>
      <c r="Q8444" t="s">
        <v>82</v>
      </c>
      <c r="R8444">
        <v>781017</v>
      </c>
      <c r="S8444" t="s">
        <v>29</v>
      </c>
      <c r="T8444" t="b">
        <v>0</v>
      </c>
    </row>
    <row r="8445" spans="1:20" x14ac:dyDescent="0.3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t="s">
        <v>21</v>
      </c>
      <c r="I8445" t="s">
        <v>43</v>
      </c>
      <c r="J8445" t="s">
        <v>12412</v>
      </c>
      <c r="K8445" t="s">
        <v>33</v>
      </c>
      <c r="L8445" t="s">
        <v>25</v>
      </c>
      <c r="M8445">
        <v>1</v>
      </c>
      <c r="N8445" t="s">
        <v>26</v>
      </c>
      <c r="O8445">
        <v>1166</v>
      </c>
      <c r="P8445" t="s">
        <v>517</v>
      </c>
      <c r="Q8445" t="s">
        <v>57</v>
      </c>
      <c r="R8445">
        <v>400058</v>
      </c>
      <c r="S8445" t="s">
        <v>29</v>
      </c>
      <c r="T8445" t="b">
        <v>0</v>
      </c>
    </row>
    <row r="8446" spans="1:20" x14ac:dyDescent="0.3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t="str">
        <f t="shared" si="131"/>
        <v>adult</v>
      </c>
      <c r="G8446" s="1">
        <v>44624</v>
      </c>
      <c r="H8446" t="s">
        <v>21</v>
      </c>
      <c r="I8446" t="s">
        <v>22</v>
      </c>
      <c r="J8446" t="s">
        <v>11943</v>
      </c>
      <c r="K8446" t="s">
        <v>24</v>
      </c>
      <c r="L8446" t="s">
        <v>68</v>
      </c>
      <c r="M8446">
        <v>1</v>
      </c>
      <c r="N8446" t="s">
        <v>26</v>
      </c>
      <c r="O8446">
        <v>318</v>
      </c>
      <c r="P8446" t="s">
        <v>228</v>
      </c>
      <c r="Q8446" t="s">
        <v>62</v>
      </c>
      <c r="R8446">
        <v>560035</v>
      </c>
      <c r="S8446" t="s">
        <v>29</v>
      </c>
      <c r="T8446" t="b">
        <v>0</v>
      </c>
    </row>
    <row r="8447" spans="1:20" x14ac:dyDescent="0.3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t="str">
        <f t="shared" si="131"/>
        <v>teeager</v>
      </c>
      <c r="G8447" s="1">
        <v>44624</v>
      </c>
      <c r="H8447" t="s">
        <v>21</v>
      </c>
      <c r="I8447" t="s">
        <v>22</v>
      </c>
      <c r="J8447" t="s">
        <v>426</v>
      </c>
      <c r="K8447" t="s">
        <v>54</v>
      </c>
      <c r="L8447" t="s">
        <v>45</v>
      </c>
      <c r="M8447">
        <v>1</v>
      </c>
      <c r="N8447" t="s">
        <v>26</v>
      </c>
      <c r="O8447">
        <v>771</v>
      </c>
      <c r="P8447" t="s">
        <v>87</v>
      </c>
      <c r="Q8447" t="s">
        <v>88</v>
      </c>
      <c r="R8447">
        <v>500049</v>
      </c>
      <c r="S8447" t="s">
        <v>29</v>
      </c>
      <c r="T8447" t="b">
        <v>0</v>
      </c>
    </row>
    <row r="8448" spans="1:20" x14ac:dyDescent="0.3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tr">
        <f t="shared" si="131"/>
        <v>teeager</v>
      </c>
      <c r="G8448" s="1">
        <v>44624</v>
      </c>
      <c r="H8448" t="s">
        <v>21</v>
      </c>
      <c r="I8448" t="s">
        <v>43</v>
      </c>
      <c r="J8448" t="s">
        <v>12416</v>
      </c>
      <c r="K8448" t="s">
        <v>33</v>
      </c>
      <c r="L8448" t="s">
        <v>100</v>
      </c>
      <c r="M8448">
        <v>1</v>
      </c>
      <c r="N8448" t="s">
        <v>26</v>
      </c>
      <c r="O8448">
        <v>1338</v>
      </c>
      <c r="P8448" t="s">
        <v>12417</v>
      </c>
      <c r="Q8448" t="s">
        <v>97</v>
      </c>
      <c r="R8448">
        <v>770016</v>
      </c>
      <c r="S8448" t="s">
        <v>29</v>
      </c>
      <c r="T8448" t="b">
        <v>0</v>
      </c>
    </row>
    <row r="8449" spans="1:20" x14ac:dyDescent="0.3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t="s">
        <v>21</v>
      </c>
      <c r="I8449" t="s">
        <v>52</v>
      </c>
      <c r="J8449" t="s">
        <v>897</v>
      </c>
      <c r="K8449" t="s">
        <v>24</v>
      </c>
      <c r="L8449" t="s">
        <v>39</v>
      </c>
      <c r="M8449">
        <v>1</v>
      </c>
      <c r="N8449" t="s">
        <v>26</v>
      </c>
      <c r="O8449">
        <v>399</v>
      </c>
      <c r="P8449" t="s">
        <v>302</v>
      </c>
      <c r="Q8449" t="s">
        <v>72</v>
      </c>
      <c r="R8449">
        <v>530017</v>
      </c>
      <c r="S8449" t="s">
        <v>29</v>
      </c>
      <c r="T8449" t="b">
        <v>0</v>
      </c>
    </row>
    <row r="8450" spans="1:20" x14ac:dyDescent="0.3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tr">
        <f t="shared" si="131"/>
        <v>senior</v>
      </c>
      <c r="G8450" s="1">
        <v>44624</v>
      </c>
      <c r="H8450" t="s">
        <v>21</v>
      </c>
      <c r="I8450" t="s">
        <v>43</v>
      </c>
      <c r="J8450" t="s">
        <v>638</v>
      </c>
      <c r="K8450" t="s">
        <v>24</v>
      </c>
      <c r="L8450" t="s">
        <v>111</v>
      </c>
      <c r="M8450">
        <v>1</v>
      </c>
      <c r="N8450" t="s">
        <v>26</v>
      </c>
      <c r="O8450">
        <v>811</v>
      </c>
      <c r="P8450" t="s">
        <v>137</v>
      </c>
      <c r="Q8450" t="s">
        <v>47</v>
      </c>
      <c r="R8450">
        <v>603103</v>
      </c>
      <c r="S8450" t="s">
        <v>29</v>
      </c>
      <c r="T8450" t="b">
        <v>1</v>
      </c>
    </row>
    <row r="8451" spans="1:20" x14ac:dyDescent="0.3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tr">
        <f t="shared" ref="F8451:F8514" si="132">IF(E8451&gt;60,"senior",IF( E8451&gt;30,"adult","teeager"))</f>
        <v>senior</v>
      </c>
      <c r="G8451" s="1">
        <v>44624</v>
      </c>
      <c r="H8451" t="s">
        <v>21</v>
      </c>
      <c r="I8451" t="s">
        <v>43</v>
      </c>
      <c r="J8451" t="s">
        <v>2451</v>
      </c>
      <c r="K8451" t="s">
        <v>33</v>
      </c>
      <c r="L8451" t="s">
        <v>45</v>
      </c>
      <c r="M8451">
        <v>1</v>
      </c>
      <c r="N8451" t="s">
        <v>26</v>
      </c>
      <c r="O8451">
        <v>888</v>
      </c>
      <c r="P8451" t="s">
        <v>92</v>
      </c>
      <c r="Q8451" t="s">
        <v>93</v>
      </c>
      <c r="R8451">
        <v>110015</v>
      </c>
      <c r="S8451" t="s">
        <v>29</v>
      </c>
      <c r="T8451" t="b">
        <v>0</v>
      </c>
    </row>
    <row r="8452" spans="1:20" x14ac:dyDescent="0.3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t="s">
        <v>21</v>
      </c>
      <c r="I8452" t="s">
        <v>43</v>
      </c>
      <c r="J8452" t="s">
        <v>6822</v>
      </c>
      <c r="K8452" t="s">
        <v>24</v>
      </c>
      <c r="L8452" t="s">
        <v>25</v>
      </c>
      <c r="M8452">
        <v>1</v>
      </c>
      <c r="N8452" t="s">
        <v>26</v>
      </c>
      <c r="O8452">
        <v>362</v>
      </c>
      <c r="P8452" t="s">
        <v>232</v>
      </c>
      <c r="Q8452" t="s">
        <v>57</v>
      </c>
      <c r="R8452">
        <v>421306</v>
      </c>
      <c r="S8452" t="s">
        <v>29</v>
      </c>
      <c r="T8452" t="b">
        <v>0</v>
      </c>
    </row>
    <row r="8453" spans="1:20" x14ac:dyDescent="0.3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t="str">
        <f t="shared" si="132"/>
        <v>teeager</v>
      </c>
      <c r="G8453" s="1">
        <v>44624</v>
      </c>
      <c r="H8453" t="s">
        <v>21</v>
      </c>
      <c r="I8453" t="s">
        <v>64</v>
      </c>
      <c r="J8453" t="s">
        <v>12423</v>
      </c>
      <c r="K8453" t="s">
        <v>33</v>
      </c>
      <c r="L8453" t="s">
        <v>34</v>
      </c>
      <c r="M8453">
        <v>1</v>
      </c>
      <c r="N8453" t="s">
        <v>26</v>
      </c>
      <c r="O8453">
        <v>876</v>
      </c>
      <c r="P8453" t="s">
        <v>87</v>
      </c>
      <c r="Q8453" t="s">
        <v>88</v>
      </c>
      <c r="R8453">
        <v>500008</v>
      </c>
      <c r="S8453" t="s">
        <v>29</v>
      </c>
      <c r="T8453" t="b">
        <v>0</v>
      </c>
    </row>
    <row r="8454" spans="1:20" x14ac:dyDescent="0.3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t="str">
        <f t="shared" si="132"/>
        <v>teeager</v>
      </c>
      <c r="G8454" s="1">
        <v>44624</v>
      </c>
      <c r="H8454" t="s">
        <v>21</v>
      </c>
      <c r="I8454" t="s">
        <v>31</v>
      </c>
      <c r="J8454" t="s">
        <v>1653</v>
      </c>
      <c r="K8454" t="s">
        <v>33</v>
      </c>
      <c r="L8454" t="s">
        <v>68</v>
      </c>
      <c r="M8454">
        <v>1</v>
      </c>
      <c r="N8454" t="s">
        <v>26</v>
      </c>
      <c r="O8454">
        <v>1338</v>
      </c>
      <c r="P8454" t="s">
        <v>248</v>
      </c>
      <c r="Q8454" t="s">
        <v>249</v>
      </c>
      <c r="R8454">
        <v>801503</v>
      </c>
      <c r="S8454" t="s">
        <v>29</v>
      </c>
      <c r="T8454" t="b">
        <v>0</v>
      </c>
    </row>
    <row r="8455" spans="1:20" x14ac:dyDescent="0.3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t="s">
        <v>21</v>
      </c>
      <c r="I8455" t="s">
        <v>43</v>
      </c>
      <c r="J8455" t="s">
        <v>225</v>
      </c>
      <c r="K8455" t="s">
        <v>24</v>
      </c>
      <c r="L8455" t="s">
        <v>111</v>
      </c>
      <c r="M8455">
        <v>1</v>
      </c>
      <c r="N8455" t="s">
        <v>26</v>
      </c>
      <c r="O8455">
        <v>499</v>
      </c>
      <c r="P8455" t="s">
        <v>3916</v>
      </c>
      <c r="Q8455" t="s">
        <v>41</v>
      </c>
      <c r="R8455">
        <v>700122</v>
      </c>
      <c r="S8455" t="s">
        <v>29</v>
      </c>
      <c r="T8455" t="b">
        <v>0</v>
      </c>
    </row>
    <row r="8456" spans="1:20" x14ac:dyDescent="0.3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t="s">
        <v>21</v>
      </c>
      <c r="I8456" t="s">
        <v>43</v>
      </c>
      <c r="J8456" t="s">
        <v>7430</v>
      </c>
      <c r="K8456" t="s">
        <v>54</v>
      </c>
      <c r="L8456" t="s">
        <v>34</v>
      </c>
      <c r="M8456">
        <v>1</v>
      </c>
      <c r="N8456" t="s">
        <v>26</v>
      </c>
      <c r="O8456">
        <v>761</v>
      </c>
      <c r="P8456" t="s">
        <v>11613</v>
      </c>
      <c r="Q8456" t="s">
        <v>47</v>
      </c>
      <c r="R8456">
        <v>630001</v>
      </c>
      <c r="S8456" t="s">
        <v>29</v>
      </c>
      <c r="T8456" t="b">
        <v>0</v>
      </c>
    </row>
    <row r="8457" spans="1:20" x14ac:dyDescent="0.3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tr">
        <f t="shared" si="132"/>
        <v>teeager</v>
      </c>
      <c r="G8457" s="1">
        <v>44624</v>
      </c>
      <c r="H8457" t="s">
        <v>21</v>
      </c>
      <c r="I8457" t="s">
        <v>43</v>
      </c>
      <c r="J8457" t="s">
        <v>3867</v>
      </c>
      <c r="K8457" t="s">
        <v>33</v>
      </c>
      <c r="L8457" t="s">
        <v>68</v>
      </c>
      <c r="M8457">
        <v>1</v>
      </c>
      <c r="N8457" t="s">
        <v>26</v>
      </c>
      <c r="O8457">
        <v>666</v>
      </c>
      <c r="P8457" t="s">
        <v>105</v>
      </c>
      <c r="Q8457" t="s">
        <v>57</v>
      </c>
      <c r="R8457">
        <v>400093</v>
      </c>
      <c r="S8457" t="s">
        <v>29</v>
      </c>
      <c r="T8457" t="b">
        <v>0</v>
      </c>
    </row>
    <row r="8458" spans="1:20" x14ac:dyDescent="0.3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t="str">
        <f t="shared" si="132"/>
        <v>teeager</v>
      </c>
      <c r="G8458" s="1">
        <v>44624</v>
      </c>
      <c r="H8458" t="s">
        <v>21</v>
      </c>
      <c r="I8458" t="s">
        <v>31</v>
      </c>
      <c r="J8458" t="s">
        <v>3738</v>
      </c>
      <c r="K8458" t="s">
        <v>24</v>
      </c>
      <c r="L8458" t="s">
        <v>34</v>
      </c>
      <c r="M8458">
        <v>1</v>
      </c>
      <c r="N8458" t="s">
        <v>26</v>
      </c>
      <c r="O8458">
        <v>399</v>
      </c>
      <c r="P8458" t="s">
        <v>11287</v>
      </c>
      <c r="Q8458" t="s">
        <v>97</v>
      </c>
      <c r="R8458">
        <v>755019</v>
      </c>
      <c r="S8458" t="s">
        <v>29</v>
      </c>
      <c r="T8458" t="b">
        <v>0</v>
      </c>
    </row>
    <row r="8459" spans="1:20" x14ac:dyDescent="0.3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t="str">
        <f t="shared" si="132"/>
        <v>teeager</v>
      </c>
      <c r="G8459" s="1">
        <v>44624</v>
      </c>
      <c r="H8459" t="s">
        <v>21</v>
      </c>
      <c r="I8459" t="s">
        <v>31</v>
      </c>
      <c r="J8459" t="s">
        <v>11575</v>
      </c>
      <c r="K8459" t="s">
        <v>24</v>
      </c>
      <c r="L8459" t="s">
        <v>39</v>
      </c>
      <c r="M8459">
        <v>1</v>
      </c>
      <c r="N8459" t="s">
        <v>26</v>
      </c>
      <c r="O8459">
        <v>363</v>
      </c>
      <c r="P8459" t="s">
        <v>87</v>
      </c>
      <c r="Q8459" t="s">
        <v>88</v>
      </c>
      <c r="R8459">
        <v>500085</v>
      </c>
      <c r="S8459" t="s">
        <v>29</v>
      </c>
      <c r="T8459" t="b">
        <v>0</v>
      </c>
    </row>
    <row r="8460" spans="1:20" x14ac:dyDescent="0.3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t="s">
        <v>21</v>
      </c>
      <c r="I8460" t="s">
        <v>43</v>
      </c>
      <c r="J8460" t="s">
        <v>11574</v>
      </c>
      <c r="K8460" t="s">
        <v>77</v>
      </c>
      <c r="L8460" t="s">
        <v>34</v>
      </c>
      <c r="M8460">
        <v>1</v>
      </c>
      <c r="N8460" t="s">
        <v>26</v>
      </c>
      <c r="O8460">
        <v>693</v>
      </c>
      <c r="P8460" t="s">
        <v>12429</v>
      </c>
      <c r="Q8460" t="s">
        <v>587</v>
      </c>
      <c r="R8460">
        <v>791102</v>
      </c>
      <c r="S8460" t="s">
        <v>29</v>
      </c>
      <c r="T8460" t="b">
        <v>0</v>
      </c>
    </row>
    <row r="8461" spans="1:20" x14ac:dyDescent="0.3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tr">
        <f t="shared" si="132"/>
        <v>teeager</v>
      </c>
      <c r="G8461" s="1">
        <v>44624</v>
      </c>
      <c r="H8461" t="s">
        <v>21</v>
      </c>
      <c r="I8461" t="s">
        <v>43</v>
      </c>
      <c r="J8461" t="s">
        <v>5864</v>
      </c>
      <c r="K8461" t="s">
        <v>24</v>
      </c>
      <c r="L8461" t="s">
        <v>39</v>
      </c>
      <c r="M8461">
        <v>1</v>
      </c>
      <c r="N8461" t="s">
        <v>26</v>
      </c>
      <c r="O8461">
        <v>499</v>
      </c>
      <c r="P8461" t="s">
        <v>12430</v>
      </c>
      <c r="Q8461" t="s">
        <v>240</v>
      </c>
      <c r="R8461">
        <v>828119</v>
      </c>
      <c r="S8461" t="s">
        <v>29</v>
      </c>
      <c r="T8461" t="b">
        <v>0</v>
      </c>
    </row>
    <row r="8462" spans="1:20" x14ac:dyDescent="0.3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t="str">
        <f t="shared" si="132"/>
        <v>teeager</v>
      </c>
      <c r="G8462" s="1">
        <v>44624</v>
      </c>
      <c r="H8462" t="s">
        <v>21</v>
      </c>
      <c r="I8462" t="s">
        <v>64</v>
      </c>
      <c r="J8462" t="s">
        <v>1579</v>
      </c>
      <c r="K8462" t="s">
        <v>24</v>
      </c>
      <c r="L8462" t="s">
        <v>68</v>
      </c>
      <c r="M8462">
        <v>1</v>
      </c>
      <c r="N8462" t="s">
        <v>26</v>
      </c>
      <c r="O8462">
        <v>533</v>
      </c>
      <c r="P8462" t="s">
        <v>146</v>
      </c>
      <c r="Q8462" t="s">
        <v>147</v>
      </c>
      <c r="R8462">
        <v>380055</v>
      </c>
      <c r="S8462" t="s">
        <v>29</v>
      </c>
      <c r="T8462" t="b">
        <v>0</v>
      </c>
    </row>
    <row r="8463" spans="1:20" x14ac:dyDescent="0.3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t="s">
        <v>21</v>
      </c>
      <c r="I8463" t="s">
        <v>22</v>
      </c>
      <c r="J8463" t="s">
        <v>6523</v>
      </c>
      <c r="K8463" t="s">
        <v>24</v>
      </c>
      <c r="L8463" t="s">
        <v>39</v>
      </c>
      <c r="M8463">
        <v>1</v>
      </c>
      <c r="N8463" t="s">
        <v>26</v>
      </c>
      <c r="O8463">
        <v>688</v>
      </c>
      <c r="P8463" t="s">
        <v>105</v>
      </c>
      <c r="Q8463" t="s">
        <v>57</v>
      </c>
      <c r="R8463">
        <v>400015</v>
      </c>
      <c r="S8463" t="s">
        <v>29</v>
      </c>
      <c r="T8463" t="b">
        <v>0</v>
      </c>
    </row>
    <row r="8464" spans="1:20" x14ac:dyDescent="0.3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t="s">
        <v>21</v>
      </c>
      <c r="I8464" t="s">
        <v>52</v>
      </c>
      <c r="J8464" t="s">
        <v>12075</v>
      </c>
      <c r="K8464" t="s">
        <v>33</v>
      </c>
      <c r="L8464" t="s">
        <v>39</v>
      </c>
      <c r="M8464">
        <v>1</v>
      </c>
      <c r="N8464" t="s">
        <v>26</v>
      </c>
      <c r="O8464">
        <v>599</v>
      </c>
      <c r="P8464" t="s">
        <v>112</v>
      </c>
      <c r="Q8464" t="s">
        <v>113</v>
      </c>
      <c r="R8464">
        <v>226010</v>
      </c>
      <c r="S8464" t="s">
        <v>29</v>
      </c>
      <c r="T8464" t="b">
        <v>0</v>
      </c>
    </row>
    <row r="8465" spans="1:20" x14ac:dyDescent="0.3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t="s">
        <v>21</v>
      </c>
      <c r="I8465" t="s">
        <v>90</v>
      </c>
      <c r="J8465" t="s">
        <v>4837</v>
      </c>
      <c r="K8465" t="s">
        <v>77</v>
      </c>
      <c r="L8465" t="s">
        <v>25</v>
      </c>
      <c r="M8465">
        <v>1</v>
      </c>
      <c r="N8465" t="s">
        <v>26</v>
      </c>
      <c r="O8465">
        <v>359</v>
      </c>
      <c r="P8465" t="s">
        <v>435</v>
      </c>
      <c r="Q8465" t="s">
        <v>57</v>
      </c>
      <c r="R8465">
        <v>411027</v>
      </c>
      <c r="S8465" t="s">
        <v>29</v>
      </c>
      <c r="T8465" t="b">
        <v>0</v>
      </c>
    </row>
    <row r="8466" spans="1:20" x14ac:dyDescent="0.3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t="s">
        <v>230</v>
      </c>
      <c r="I8466" t="s">
        <v>22</v>
      </c>
      <c r="J8466" t="s">
        <v>2169</v>
      </c>
      <c r="K8466" t="s">
        <v>33</v>
      </c>
      <c r="L8466" t="s">
        <v>34</v>
      </c>
      <c r="M8466">
        <v>1</v>
      </c>
      <c r="N8466" t="s">
        <v>26</v>
      </c>
      <c r="O8466">
        <v>824</v>
      </c>
      <c r="P8466" t="s">
        <v>40</v>
      </c>
      <c r="Q8466" t="s">
        <v>41</v>
      </c>
      <c r="R8466">
        <v>700005</v>
      </c>
      <c r="S8466" t="s">
        <v>29</v>
      </c>
      <c r="T8466" t="b">
        <v>0</v>
      </c>
    </row>
    <row r="8467" spans="1:20" x14ac:dyDescent="0.3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t="s">
        <v>21</v>
      </c>
      <c r="I8467" t="s">
        <v>22</v>
      </c>
      <c r="J8467" t="s">
        <v>726</v>
      </c>
      <c r="K8467" t="s">
        <v>24</v>
      </c>
      <c r="L8467" t="s">
        <v>68</v>
      </c>
      <c r="M8467">
        <v>1</v>
      </c>
      <c r="N8467" t="s">
        <v>26</v>
      </c>
      <c r="O8467">
        <v>499</v>
      </c>
      <c r="P8467" t="s">
        <v>35</v>
      </c>
      <c r="Q8467" t="s">
        <v>36</v>
      </c>
      <c r="R8467">
        <v>122002</v>
      </c>
      <c r="S8467" t="s">
        <v>29</v>
      </c>
      <c r="T8467" t="b">
        <v>0</v>
      </c>
    </row>
    <row r="8468" spans="1:20" x14ac:dyDescent="0.3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t="str">
        <f t="shared" si="132"/>
        <v>teeager</v>
      </c>
      <c r="G8468" s="1">
        <v>44624</v>
      </c>
      <c r="H8468" t="s">
        <v>21</v>
      </c>
      <c r="I8468" t="s">
        <v>22</v>
      </c>
      <c r="J8468" t="s">
        <v>12437</v>
      </c>
      <c r="K8468" t="s">
        <v>24</v>
      </c>
      <c r="L8468" t="s">
        <v>34</v>
      </c>
      <c r="M8468">
        <v>1</v>
      </c>
      <c r="N8468" t="s">
        <v>26</v>
      </c>
      <c r="O8468">
        <v>362</v>
      </c>
      <c r="P8468" t="s">
        <v>92</v>
      </c>
      <c r="Q8468" t="s">
        <v>93</v>
      </c>
      <c r="R8468">
        <v>110059</v>
      </c>
      <c r="S8468" t="s">
        <v>29</v>
      </c>
      <c r="T8468" t="b">
        <v>0</v>
      </c>
    </row>
    <row r="8469" spans="1:20" x14ac:dyDescent="0.3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t="s">
        <v>21</v>
      </c>
      <c r="I8469" t="s">
        <v>22</v>
      </c>
      <c r="J8469" t="s">
        <v>12439</v>
      </c>
      <c r="K8469" t="s">
        <v>33</v>
      </c>
      <c r="L8469" t="s">
        <v>100</v>
      </c>
      <c r="M8469">
        <v>1</v>
      </c>
      <c r="N8469" t="s">
        <v>26</v>
      </c>
      <c r="O8469">
        <v>631</v>
      </c>
      <c r="P8469" t="s">
        <v>171</v>
      </c>
      <c r="Q8469" t="s">
        <v>57</v>
      </c>
      <c r="R8469">
        <v>411037</v>
      </c>
      <c r="S8469" t="s">
        <v>29</v>
      </c>
      <c r="T8469" t="b">
        <v>0</v>
      </c>
    </row>
    <row r="8470" spans="1:20" x14ac:dyDescent="0.3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t="str">
        <f t="shared" si="132"/>
        <v>teeager</v>
      </c>
      <c r="G8470" s="1">
        <v>44624</v>
      </c>
      <c r="H8470" t="s">
        <v>21</v>
      </c>
      <c r="I8470" t="s">
        <v>22</v>
      </c>
      <c r="J8470" t="s">
        <v>53</v>
      </c>
      <c r="K8470" t="s">
        <v>54</v>
      </c>
      <c r="L8470" t="s">
        <v>25</v>
      </c>
      <c r="M8470">
        <v>1</v>
      </c>
      <c r="N8470" t="s">
        <v>26</v>
      </c>
      <c r="O8470">
        <v>735</v>
      </c>
      <c r="P8470" t="s">
        <v>796</v>
      </c>
      <c r="Q8470" t="s">
        <v>41</v>
      </c>
      <c r="R8470">
        <v>711102</v>
      </c>
      <c r="S8470" t="s">
        <v>29</v>
      </c>
      <c r="T8470" t="b">
        <v>0</v>
      </c>
    </row>
    <row r="8471" spans="1:20" x14ac:dyDescent="0.3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tr">
        <f t="shared" si="132"/>
        <v>teeager</v>
      </c>
      <c r="G8471" s="1">
        <v>44624</v>
      </c>
      <c r="H8471" t="s">
        <v>21</v>
      </c>
      <c r="I8471" t="s">
        <v>43</v>
      </c>
      <c r="J8471" t="s">
        <v>12442</v>
      </c>
      <c r="K8471" t="s">
        <v>33</v>
      </c>
      <c r="L8471" t="s">
        <v>45</v>
      </c>
      <c r="M8471">
        <v>1</v>
      </c>
      <c r="N8471" t="s">
        <v>26</v>
      </c>
      <c r="O8471">
        <v>854</v>
      </c>
      <c r="P8471" t="s">
        <v>87</v>
      </c>
      <c r="Q8471" t="s">
        <v>88</v>
      </c>
      <c r="R8471">
        <v>500055</v>
      </c>
      <c r="S8471" t="s">
        <v>29</v>
      </c>
      <c r="T8471" t="b">
        <v>0</v>
      </c>
    </row>
    <row r="8472" spans="1:20" x14ac:dyDescent="0.3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t="s">
        <v>21</v>
      </c>
      <c r="I8472" t="s">
        <v>22</v>
      </c>
      <c r="J8472" t="s">
        <v>1740</v>
      </c>
      <c r="K8472" t="s">
        <v>33</v>
      </c>
      <c r="L8472" t="s">
        <v>39</v>
      </c>
      <c r="M8472">
        <v>1</v>
      </c>
      <c r="N8472" t="s">
        <v>26</v>
      </c>
      <c r="O8472">
        <v>775</v>
      </c>
      <c r="P8472" t="s">
        <v>662</v>
      </c>
      <c r="Q8472" t="s">
        <v>57</v>
      </c>
      <c r="R8472">
        <v>440022</v>
      </c>
      <c r="S8472" t="s">
        <v>29</v>
      </c>
      <c r="T8472" t="b">
        <v>0</v>
      </c>
    </row>
    <row r="8473" spans="1:20" x14ac:dyDescent="0.3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t="str">
        <f t="shared" si="132"/>
        <v>teeager</v>
      </c>
      <c r="G8473" s="1">
        <v>44624</v>
      </c>
      <c r="H8473" t="s">
        <v>21</v>
      </c>
      <c r="I8473" t="s">
        <v>52</v>
      </c>
      <c r="J8473" t="s">
        <v>3014</v>
      </c>
      <c r="K8473" t="s">
        <v>24</v>
      </c>
      <c r="L8473" t="s">
        <v>852</v>
      </c>
      <c r="M8473">
        <v>1</v>
      </c>
      <c r="N8473" t="s">
        <v>26</v>
      </c>
      <c r="O8473">
        <v>599</v>
      </c>
      <c r="P8473" t="s">
        <v>360</v>
      </c>
      <c r="Q8473" t="s">
        <v>57</v>
      </c>
      <c r="R8473">
        <v>400615</v>
      </c>
      <c r="S8473" t="s">
        <v>29</v>
      </c>
      <c r="T8473" t="b">
        <v>0</v>
      </c>
    </row>
    <row r="8474" spans="1:20" x14ac:dyDescent="0.3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t="str">
        <f t="shared" si="132"/>
        <v>adult</v>
      </c>
      <c r="G8474" s="1">
        <v>44624</v>
      </c>
      <c r="H8474" t="s">
        <v>21</v>
      </c>
      <c r="I8474" t="s">
        <v>59</v>
      </c>
      <c r="J8474" t="s">
        <v>4804</v>
      </c>
      <c r="K8474" t="s">
        <v>33</v>
      </c>
      <c r="L8474" t="s">
        <v>34</v>
      </c>
      <c r="M8474">
        <v>1</v>
      </c>
      <c r="N8474" t="s">
        <v>26</v>
      </c>
      <c r="O8474">
        <v>684</v>
      </c>
      <c r="P8474" t="s">
        <v>112</v>
      </c>
      <c r="Q8474" t="s">
        <v>113</v>
      </c>
      <c r="R8474">
        <v>226001</v>
      </c>
      <c r="S8474" t="s">
        <v>29</v>
      </c>
      <c r="T8474" t="b">
        <v>0</v>
      </c>
    </row>
    <row r="8475" spans="1:20" x14ac:dyDescent="0.3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t="str">
        <f t="shared" si="132"/>
        <v>teeager</v>
      </c>
      <c r="G8475" s="1">
        <v>44624</v>
      </c>
      <c r="H8475" t="s">
        <v>21</v>
      </c>
      <c r="I8475" t="s">
        <v>52</v>
      </c>
      <c r="J8475" t="s">
        <v>4614</v>
      </c>
      <c r="K8475" t="s">
        <v>33</v>
      </c>
      <c r="L8475" t="s">
        <v>68</v>
      </c>
      <c r="M8475">
        <v>1</v>
      </c>
      <c r="N8475" t="s">
        <v>26</v>
      </c>
      <c r="O8475">
        <v>1122</v>
      </c>
      <c r="P8475" t="s">
        <v>279</v>
      </c>
      <c r="Q8475" t="s">
        <v>113</v>
      </c>
      <c r="R8475">
        <v>201305</v>
      </c>
      <c r="S8475" t="s">
        <v>29</v>
      </c>
      <c r="T8475" t="b">
        <v>0</v>
      </c>
    </row>
    <row r="8476" spans="1:20" x14ac:dyDescent="0.3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t="s">
        <v>21</v>
      </c>
      <c r="I8476" t="s">
        <v>52</v>
      </c>
      <c r="J8476" t="s">
        <v>2403</v>
      </c>
      <c r="K8476" t="s">
        <v>33</v>
      </c>
      <c r="L8476" t="s">
        <v>39</v>
      </c>
      <c r="M8476">
        <v>1</v>
      </c>
      <c r="N8476" t="s">
        <v>26</v>
      </c>
      <c r="O8476">
        <v>563</v>
      </c>
      <c r="P8476" t="s">
        <v>61</v>
      </c>
      <c r="Q8476" t="s">
        <v>62</v>
      </c>
      <c r="R8476">
        <v>560085</v>
      </c>
      <c r="S8476" t="s">
        <v>29</v>
      </c>
      <c r="T8476" t="b">
        <v>0</v>
      </c>
    </row>
    <row r="8477" spans="1:20" x14ac:dyDescent="0.3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t="str">
        <f t="shared" si="132"/>
        <v>teeager</v>
      </c>
      <c r="G8477" s="1">
        <v>44624</v>
      </c>
      <c r="H8477" t="s">
        <v>21</v>
      </c>
      <c r="I8477" t="s">
        <v>52</v>
      </c>
      <c r="J8477" t="s">
        <v>3190</v>
      </c>
      <c r="K8477" t="s">
        <v>24</v>
      </c>
      <c r="L8477" t="s">
        <v>45</v>
      </c>
      <c r="M8477">
        <v>1</v>
      </c>
      <c r="N8477" t="s">
        <v>26</v>
      </c>
      <c r="O8477">
        <v>499</v>
      </c>
      <c r="P8477" t="s">
        <v>279</v>
      </c>
      <c r="Q8477" t="s">
        <v>113</v>
      </c>
      <c r="R8477">
        <v>201304</v>
      </c>
      <c r="S8477" t="s">
        <v>29</v>
      </c>
      <c r="T8477" t="b">
        <v>0</v>
      </c>
    </row>
    <row r="8478" spans="1:20" x14ac:dyDescent="0.3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t="s">
        <v>288</v>
      </c>
      <c r="I8478" t="s">
        <v>52</v>
      </c>
      <c r="J8478" t="s">
        <v>4389</v>
      </c>
      <c r="K8478" t="s">
        <v>33</v>
      </c>
      <c r="L8478" t="s">
        <v>100</v>
      </c>
      <c r="M8478">
        <v>1</v>
      </c>
      <c r="N8478" t="s">
        <v>26</v>
      </c>
      <c r="O8478">
        <v>547</v>
      </c>
      <c r="P8478" t="s">
        <v>340</v>
      </c>
      <c r="Q8478" t="s">
        <v>88</v>
      </c>
      <c r="R8478">
        <v>500017</v>
      </c>
      <c r="S8478" t="s">
        <v>29</v>
      </c>
      <c r="T8478" t="b">
        <v>0</v>
      </c>
    </row>
    <row r="8479" spans="1:20" x14ac:dyDescent="0.3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t="s">
        <v>21</v>
      </c>
      <c r="I8479" t="s">
        <v>22</v>
      </c>
      <c r="J8479" t="s">
        <v>1817</v>
      </c>
      <c r="K8479" t="s">
        <v>33</v>
      </c>
      <c r="L8479" t="s">
        <v>39</v>
      </c>
      <c r="M8479">
        <v>1</v>
      </c>
      <c r="N8479" t="s">
        <v>26</v>
      </c>
      <c r="O8479">
        <v>1163</v>
      </c>
      <c r="P8479" t="s">
        <v>11608</v>
      </c>
      <c r="Q8479" t="s">
        <v>62</v>
      </c>
      <c r="R8479">
        <v>571448</v>
      </c>
      <c r="S8479" t="s">
        <v>29</v>
      </c>
      <c r="T8479" t="b">
        <v>0</v>
      </c>
    </row>
    <row r="8480" spans="1:20" x14ac:dyDescent="0.3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t="str">
        <f t="shared" si="132"/>
        <v>teeager</v>
      </c>
      <c r="G8480" s="1">
        <v>44624</v>
      </c>
      <c r="H8480" t="s">
        <v>21</v>
      </c>
      <c r="I8480" t="s">
        <v>22</v>
      </c>
      <c r="J8480" t="s">
        <v>1419</v>
      </c>
      <c r="K8480" t="s">
        <v>33</v>
      </c>
      <c r="L8480" t="s">
        <v>39</v>
      </c>
      <c r="M8480">
        <v>1</v>
      </c>
      <c r="N8480" t="s">
        <v>26</v>
      </c>
      <c r="O8480">
        <v>759</v>
      </c>
      <c r="P8480" t="s">
        <v>61</v>
      </c>
      <c r="Q8480" t="s">
        <v>62</v>
      </c>
      <c r="R8480">
        <v>560102</v>
      </c>
      <c r="S8480" t="s">
        <v>29</v>
      </c>
      <c r="T8480" t="b">
        <v>0</v>
      </c>
    </row>
    <row r="8481" spans="1:20" x14ac:dyDescent="0.3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t="s">
        <v>21</v>
      </c>
      <c r="I8481" t="s">
        <v>43</v>
      </c>
      <c r="J8481" t="s">
        <v>750</v>
      </c>
      <c r="K8481" t="s">
        <v>33</v>
      </c>
      <c r="L8481" t="s">
        <v>111</v>
      </c>
      <c r="M8481">
        <v>1</v>
      </c>
      <c r="N8481" t="s">
        <v>26</v>
      </c>
      <c r="O8481">
        <v>597</v>
      </c>
      <c r="P8481" t="s">
        <v>2969</v>
      </c>
      <c r="Q8481" t="s">
        <v>102</v>
      </c>
      <c r="R8481">
        <v>331403</v>
      </c>
      <c r="S8481" t="s">
        <v>29</v>
      </c>
      <c r="T8481" t="b">
        <v>0</v>
      </c>
    </row>
    <row r="8482" spans="1:20" x14ac:dyDescent="0.3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t="s">
        <v>21</v>
      </c>
      <c r="I8482" t="s">
        <v>22</v>
      </c>
      <c r="J8482" t="s">
        <v>2406</v>
      </c>
      <c r="K8482" t="s">
        <v>33</v>
      </c>
      <c r="L8482" t="s">
        <v>45</v>
      </c>
      <c r="M8482">
        <v>1</v>
      </c>
      <c r="N8482" t="s">
        <v>26</v>
      </c>
      <c r="O8482">
        <v>727</v>
      </c>
      <c r="P8482" t="s">
        <v>35</v>
      </c>
      <c r="Q8482" t="s">
        <v>36</v>
      </c>
      <c r="R8482">
        <v>122003</v>
      </c>
      <c r="S8482" t="s">
        <v>29</v>
      </c>
      <c r="T8482" t="b">
        <v>0</v>
      </c>
    </row>
    <row r="8483" spans="1:20" x14ac:dyDescent="0.3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t="str">
        <f t="shared" si="132"/>
        <v>teeager</v>
      </c>
      <c r="G8483" s="1">
        <v>44624</v>
      </c>
      <c r="H8483" t="s">
        <v>21</v>
      </c>
      <c r="I8483" t="s">
        <v>22</v>
      </c>
      <c r="J8483" t="s">
        <v>12455</v>
      </c>
      <c r="K8483" t="s">
        <v>24</v>
      </c>
      <c r="L8483" t="s">
        <v>100</v>
      </c>
      <c r="M8483">
        <v>1</v>
      </c>
      <c r="N8483" t="s">
        <v>26</v>
      </c>
      <c r="O8483">
        <v>459</v>
      </c>
      <c r="P8483" t="s">
        <v>157</v>
      </c>
      <c r="Q8483" t="s">
        <v>147</v>
      </c>
      <c r="R8483">
        <v>391410</v>
      </c>
      <c r="S8483" t="s">
        <v>29</v>
      </c>
      <c r="T8483" t="b">
        <v>0</v>
      </c>
    </row>
    <row r="8484" spans="1:20" x14ac:dyDescent="0.3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t="s">
        <v>21</v>
      </c>
      <c r="I8484" t="s">
        <v>22</v>
      </c>
      <c r="J8484" t="s">
        <v>1759</v>
      </c>
      <c r="K8484" t="s">
        <v>33</v>
      </c>
      <c r="L8484" t="s">
        <v>34</v>
      </c>
      <c r="M8484">
        <v>2</v>
      </c>
      <c r="N8484" t="s">
        <v>26</v>
      </c>
      <c r="O8484">
        <v>2250</v>
      </c>
      <c r="P8484" t="s">
        <v>87</v>
      </c>
      <c r="Q8484" t="s">
        <v>88</v>
      </c>
      <c r="R8484">
        <v>500072</v>
      </c>
      <c r="S8484" t="s">
        <v>29</v>
      </c>
      <c r="T8484" t="b">
        <v>0</v>
      </c>
    </row>
    <row r="8485" spans="1:20" x14ac:dyDescent="0.3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t="str">
        <f t="shared" si="132"/>
        <v>adult</v>
      </c>
      <c r="G8485" s="1">
        <v>44624</v>
      </c>
      <c r="H8485" t="s">
        <v>21</v>
      </c>
      <c r="I8485" t="s">
        <v>52</v>
      </c>
      <c r="J8485" t="s">
        <v>11516</v>
      </c>
      <c r="K8485" t="s">
        <v>77</v>
      </c>
      <c r="L8485" t="s">
        <v>111</v>
      </c>
      <c r="M8485">
        <v>1</v>
      </c>
      <c r="N8485" t="s">
        <v>26</v>
      </c>
      <c r="O8485">
        <v>599</v>
      </c>
      <c r="P8485" t="s">
        <v>1098</v>
      </c>
      <c r="Q8485" t="s">
        <v>147</v>
      </c>
      <c r="R8485">
        <v>395005</v>
      </c>
      <c r="S8485" t="s">
        <v>29</v>
      </c>
      <c r="T8485" t="b">
        <v>0</v>
      </c>
    </row>
    <row r="8486" spans="1:20" x14ac:dyDescent="0.3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t="s">
        <v>21</v>
      </c>
      <c r="I8486" t="s">
        <v>43</v>
      </c>
      <c r="J8486" t="s">
        <v>9772</v>
      </c>
      <c r="K8486" t="s">
        <v>24</v>
      </c>
      <c r="L8486" t="s">
        <v>223</v>
      </c>
      <c r="M8486">
        <v>1</v>
      </c>
      <c r="N8486" t="s">
        <v>26</v>
      </c>
      <c r="O8486">
        <v>563</v>
      </c>
      <c r="P8486" t="s">
        <v>11886</v>
      </c>
      <c r="Q8486" t="s">
        <v>47</v>
      </c>
      <c r="R8486">
        <v>641663</v>
      </c>
      <c r="S8486" t="s">
        <v>29</v>
      </c>
      <c r="T8486" t="b">
        <v>0</v>
      </c>
    </row>
    <row r="8487" spans="1:20" x14ac:dyDescent="0.3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t="s">
        <v>230</v>
      </c>
      <c r="I8487" t="s">
        <v>43</v>
      </c>
      <c r="J8487" t="s">
        <v>3587</v>
      </c>
      <c r="K8487" t="s">
        <v>33</v>
      </c>
      <c r="L8487" t="s">
        <v>39</v>
      </c>
      <c r="M8487">
        <v>1</v>
      </c>
      <c r="N8487" t="s">
        <v>26</v>
      </c>
      <c r="O8487">
        <v>545</v>
      </c>
      <c r="P8487" t="s">
        <v>1634</v>
      </c>
      <c r="Q8487" t="s">
        <v>41</v>
      </c>
      <c r="R8487">
        <v>734301</v>
      </c>
      <c r="S8487" t="s">
        <v>29</v>
      </c>
      <c r="T8487" t="b">
        <v>0</v>
      </c>
    </row>
    <row r="8488" spans="1:20" x14ac:dyDescent="0.3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t="str">
        <f t="shared" si="132"/>
        <v>teeager</v>
      </c>
      <c r="G8488" s="1">
        <v>44624</v>
      </c>
      <c r="H8488" t="s">
        <v>21</v>
      </c>
      <c r="I8488" t="s">
        <v>22</v>
      </c>
      <c r="J8488" t="s">
        <v>3035</v>
      </c>
      <c r="K8488" t="s">
        <v>33</v>
      </c>
      <c r="L8488" t="s">
        <v>34</v>
      </c>
      <c r="M8488">
        <v>1</v>
      </c>
      <c r="N8488" t="s">
        <v>26</v>
      </c>
      <c r="O8488">
        <v>1648</v>
      </c>
      <c r="P8488" t="s">
        <v>572</v>
      </c>
      <c r="Q8488" t="s">
        <v>47</v>
      </c>
      <c r="R8488">
        <v>600020</v>
      </c>
      <c r="S8488" t="s">
        <v>29</v>
      </c>
      <c r="T8488" t="b">
        <v>0</v>
      </c>
    </row>
    <row r="8489" spans="1:20" x14ac:dyDescent="0.3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t="str">
        <f t="shared" si="132"/>
        <v>teeager</v>
      </c>
      <c r="G8489" s="1">
        <v>44624</v>
      </c>
      <c r="H8489" t="s">
        <v>21</v>
      </c>
      <c r="I8489" t="s">
        <v>22</v>
      </c>
      <c r="J8489" t="s">
        <v>2461</v>
      </c>
      <c r="K8489" t="s">
        <v>33</v>
      </c>
      <c r="L8489" t="s">
        <v>25</v>
      </c>
      <c r="M8489">
        <v>1</v>
      </c>
      <c r="N8489" t="s">
        <v>26</v>
      </c>
      <c r="O8489">
        <v>999</v>
      </c>
      <c r="P8489" t="s">
        <v>5018</v>
      </c>
      <c r="Q8489" t="s">
        <v>924</v>
      </c>
      <c r="R8489">
        <v>490006</v>
      </c>
      <c r="S8489" t="s">
        <v>29</v>
      </c>
      <c r="T8489" t="b">
        <v>0</v>
      </c>
    </row>
    <row r="8490" spans="1:20" x14ac:dyDescent="0.3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t="s">
        <v>21</v>
      </c>
      <c r="I8490" t="s">
        <v>22</v>
      </c>
      <c r="J8490" t="s">
        <v>2183</v>
      </c>
      <c r="K8490" t="s">
        <v>33</v>
      </c>
      <c r="L8490" t="s">
        <v>111</v>
      </c>
      <c r="M8490">
        <v>1</v>
      </c>
      <c r="N8490" t="s">
        <v>26</v>
      </c>
      <c r="O8490">
        <v>715</v>
      </c>
      <c r="P8490" t="s">
        <v>3397</v>
      </c>
      <c r="Q8490" t="s">
        <v>576</v>
      </c>
      <c r="R8490">
        <v>737121</v>
      </c>
      <c r="S8490" t="s">
        <v>29</v>
      </c>
      <c r="T8490" t="b">
        <v>0</v>
      </c>
    </row>
    <row r="8491" spans="1:20" x14ac:dyDescent="0.3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t="s">
        <v>21</v>
      </c>
      <c r="I8491" t="s">
        <v>22</v>
      </c>
      <c r="J8491" t="s">
        <v>5117</v>
      </c>
      <c r="K8491" t="s">
        <v>33</v>
      </c>
      <c r="L8491" t="s">
        <v>34</v>
      </c>
      <c r="M8491">
        <v>1</v>
      </c>
      <c r="N8491" t="s">
        <v>26</v>
      </c>
      <c r="O8491">
        <v>1112</v>
      </c>
      <c r="P8491" t="s">
        <v>92</v>
      </c>
      <c r="Q8491" t="s">
        <v>93</v>
      </c>
      <c r="R8491">
        <v>110058</v>
      </c>
      <c r="S8491" t="s">
        <v>29</v>
      </c>
      <c r="T8491" t="b">
        <v>0</v>
      </c>
    </row>
    <row r="8492" spans="1:20" x14ac:dyDescent="0.3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t="s">
        <v>21</v>
      </c>
      <c r="I8492" t="s">
        <v>22</v>
      </c>
      <c r="J8492" t="s">
        <v>615</v>
      </c>
      <c r="K8492" t="s">
        <v>33</v>
      </c>
      <c r="L8492" t="s">
        <v>45</v>
      </c>
      <c r="M8492">
        <v>1</v>
      </c>
      <c r="N8492" t="s">
        <v>26</v>
      </c>
      <c r="O8492">
        <v>759</v>
      </c>
      <c r="P8492" t="s">
        <v>279</v>
      </c>
      <c r="Q8492" t="s">
        <v>113</v>
      </c>
      <c r="R8492">
        <v>201301</v>
      </c>
      <c r="S8492" t="s">
        <v>29</v>
      </c>
      <c r="T8492" t="b">
        <v>0</v>
      </c>
    </row>
    <row r="8493" spans="1:20" x14ac:dyDescent="0.3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t="str">
        <f t="shared" si="132"/>
        <v>teeager</v>
      </c>
      <c r="G8493" s="1">
        <v>44624</v>
      </c>
      <c r="H8493" t="s">
        <v>21</v>
      </c>
      <c r="I8493" t="s">
        <v>31</v>
      </c>
      <c r="J8493" t="s">
        <v>12465</v>
      </c>
      <c r="K8493" t="s">
        <v>24</v>
      </c>
      <c r="L8493" t="s">
        <v>25</v>
      </c>
      <c r="M8493">
        <v>1</v>
      </c>
      <c r="N8493" t="s">
        <v>26</v>
      </c>
      <c r="O8493">
        <v>353</v>
      </c>
      <c r="P8493" t="s">
        <v>87</v>
      </c>
      <c r="Q8493" t="s">
        <v>88</v>
      </c>
      <c r="R8493">
        <v>500029</v>
      </c>
      <c r="S8493" t="s">
        <v>29</v>
      </c>
      <c r="T8493" t="b">
        <v>0</v>
      </c>
    </row>
    <row r="8494" spans="1:20" x14ac:dyDescent="0.3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t="s">
        <v>21</v>
      </c>
      <c r="I8494" t="s">
        <v>43</v>
      </c>
      <c r="J8494" t="s">
        <v>2384</v>
      </c>
      <c r="K8494" t="s">
        <v>54</v>
      </c>
      <c r="L8494" t="s">
        <v>100</v>
      </c>
      <c r="M8494">
        <v>1</v>
      </c>
      <c r="N8494" t="s">
        <v>26</v>
      </c>
      <c r="O8494">
        <v>735</v>
      </c>
      <c r="P8494" t="s">
        <v>799</v>
      </c>
      <c r="Q8494" t="s">
        <v>240</v>
      </c>
      <c r="R8494">
        <v>826001</v>
      </c>
      <c r="S8494" t="s">
        <v>29</v>
      </c>
      <c r="T8494" t="b">
        <v>0</v>
      </c>
    </row>
    <row r="8495" spans="1:20" x14ac:dyDescent="0.3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t="s">
        <v>21</v>
      </c>
      <c r="I8495" t="s">
        <v>43</v>
      </c>
      <c r="J8495" t="s">
        <v>2912</v>
      </c>
      <c r="K8495" t="s">
        <v>33</v>
      </c>
      <c r="L8495" t="s">
        <v>68</v>
      </c>
      <c r="M8495">
        <v>1</v>
      </c>
      <c r="N8495" t="s">
        <v>26</v>
      </c>
      <c r="O8495">
        <v>599</v>
      </c>
      <c r="P8495" t="s">
        <v>5118</v>
      </c>
      <c r="Q8495" t="s">
        <v>57</v>
      </c>
      <c r="R8495">
        <v>413512</v>
      </c>
      <c r="S8495" t="s">
        <v>29</v>
      </c>
      <c r="T8495" t="b">
        <v>0</v>
      </c>
    </row>
    <row r="8496" spans="1:20" x14ac:dyDescent="0.3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t="str">
        <f t="shared" si="132"/>
        <v>teeager</v>
      </c>
      <c r="G8496" s="1">
        <v>44624</v>
      </c>
      <c r="H8496" t="s">
        <v>21</v>
      </c>
      <c r="I8496" t="s">
        <v>22</v>
      </c>
      <c r="J8496" t="s">
        <v>5873</v>
      </c>
      <c r="K8496" t="s">
        <v>24</v>
      </c>
      <c r="L8496" t="s">
        <v>34</v>
      </c>
      <c r="M8496">
        <v>1</v>
      </c>
      <c r="N8496" t="s">
        <v>26</v>
      </c>
      <c r="O8496">
        <v>435</v>
      </c>
      <c r="P8496" t="s">
        <v>12469</v>
      </c>
      <c r="Q8496" t="s">
        <v>113</v>
      </c>
      <c r="R8496">
        <v>231001</v>
      </c>
      <c r="S8496" t="s">
        <v>29</v>
      </c>
      <c r="T8496" t="b">
        <v>0</v>
      </c>
    </row>
    <row r="8497" spans="1:20" x14ac:dyDescent="0.3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t="s">
        <v>21</v>
      </c>
      <c r="I8497" t="s">
        <v>22</v>
      </c>
      <c r="J8497" t="s">
        <v>8741</v>
      </c>
      <c r="K8497" t="s">
        <v>24</v>
      </c>
      <c r="L8497" t="s">
        <v>25</v>
      </c>
      <c r="M8497">
        <v>1</v>
      </c>
      <c r="N8497" t="s">
        <v>26</v>
      </c>
      <c r="O8497">
        <v>635</v>
      </c>
      <c r="P8497" t="s">
        <v>171</v>
      </c>
      <c r="Q8497" t="s">
        <v>57</v>
      </c>
      <c r="R8497">
        <v>411046</v>
      </c>
      <c r="S8497" t="s">
        <v>29</v>
      </c>
      <c r="T8497" t="b">
        <v>0</v>
      </c>
    </row>
    <row r="8498" spans="1:20" x14ac:dyDescent="0.3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t="s">
        <v>21</v>
      </c>
      <c r="I8498" t="s">
        <v>52</v>
      </c>
      <c r="J8498" t="s">
        <v>167</v>
      </c>
      <c r="K8498" t="s">
        <v>33</v>
      </c>
      <c r="L8498" t="s">
        <v>45</v>
      </c>
      <c r="M8498">
        <v>1</v>
      </c>
      <c r="N8498" t="s">
        <v>26</v>
      </c>
      <c r="O8498">
        <v>1319</v>
      </c>
      <c r="P8498" t="s">
        <v>360</v>
      </c>
      <c r="Q8498" t="s">
        <v>57</v>
      </c>
      <c r="R8498">
        <v>400607</v>
      </c>
      <c r="S8498" t="s">
        <v>29</v>
      </c>
      <c r="T8498" t="b">
        <v>0</v>
      </c>
    </row>
    <row r="8499" spans="1:20" x14ac:dyDescent="0.3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t="s">
        <v>21</v>
      </c>
      <c r="I8499" t="s">
        <v>31</v>
      </c>
      <c r="J8499" t="s">
        <v>1434</v>
      </c>
      <c r="K8499" t="s">
        <v>33</v>
      </c>
      <c r="L8499" t="s">
        <v>45</v>
      </c>
      <c r="M8499">
        <v>1</v>
      </c>
      <c r="N8499" t="s">
        <v>26</v>
      </c>
      <c r="O8499">
        <v>824</v>
      </c>
      <c r="P8499" t="s">
        <v>137</v>
      </c>
      <c r="Q8499" t="s">
        <v>47</v>
      </c>
      <c r="R8499">
        <v>600078</v>
      </c>
      <c r="S8499" t="s">
        <v>29</v>
      </c>
      <c r="T8499" t="b">
        <v>0</v>
      </c>
    </row>
    <row r="8500" spans="1:20" x14ac:dyDescent="0.3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t="str">
        <f t="shared" si="132"/>
        <v>adult</v>
      </c>
      <c r="G8500" s="1">
        <v>44624</v>
      </c>
      <c r="H8500" t="s">
        <v>21</v>
      </c>
      <c r="I8500" t="s">
        <v>22</v>
      </c>
      <c r="J8500" t="s">
        <v>3030</v>
      </c>
      <c r="K8500" t="s">
        <v>33</v>
      </c>
      <c r="L8500" t="s">
        <v>100</v>
      </c>
      <c r="M8500">
        <v>1</v>
      </c>
      <c r="N8500" t="s">
        <v>26</v>
      </c>
      <c r="O8500">
        <v>1229</v>
      </c>
      <c r="P8500" t="s">
        <v>354</v>
      </c>
      <c r="Q8500" t="s">
        <v>62</v>
      </c>
      <c r="R8500">
        <v>585403</v>
      </c>
      <c r="S8500" t="s">
        <v>29</v>
      </c>
      <c r="T8500" t="b">
        <v>0</v>
      </c>
    </row>
    <row r="8501" spans="1:20" x14ac:dyDescent="0.3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t="str">
        <f t="shared" si="132"/>
        <v>adult</v>
      </c>
      <c r="G8501" s="1">
        <v>44624</v>
      </c>
      <c r="H8501" t="s">
        <v>21</v>
      </c>
      <c r="I8501" t="s">
        <v>64</v>
      </c>
      <c r="J8501" t="s">
        <v>426</v>
      </c>
      <c r="K8501" t="s">
        <v>54</v>
      </c>
      <c r="L8501" t="s">
        <v>45</v>
      </c>
      <c r="M8501">
        <v>1</v>
      </c>
      <c r="N8501" t="s">
        <v>26</v>
      </c>
      <c r="O8501">
        <v>771</v>
      </c>
      <c r="P8501" t="s">
        <v>105</v>
      </c>
      <c r="Q8501" t="s">
        <v>57</v>
      </c>
      <c r="R8501">
        <v>400093</v>
      </c>
      <c r="S8501" t="s">
        <v>29</v>
      </c>
      <c r="T8501" t="b">
        <v>0</v>
      </c>
    </row>
    <row r="8502" spans="1:20" x14ac:dyDescent="0.3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t="str">
        <f t="shared" si="132"/>
        <v>teeager</v>
      </c>
      <c r="G8502" s="1">
        <v>44624</v>
      </c>
      <c r="H8502" t="s">
        <v>21</v>
      </c>
      <c r="I8502" t="s">
        <v>52</v>
      </c>
      <c r="J8502" t="s">
        <v>3199</v>
      </c>
      <c r="K8502" t="s">
        <v>33</v>
      </c>
      <c r="L8502" t="s">
        <v>39</v>
      </c>
      <c r="M8502">
        <v>1</v>
      </c>
      <c r="N8502" t="s">
        <v>26</v>
      </c>
      <c r="O8502">
        <v>1186</v>
      </c>
      <c r="P8502" t="s">
        <v>2367</v>
      </c>
      <c r="Q8502" t="s">
        <v>2368</v>
      </c>
      <c r="R8502">
        <v>793001</v>
      </c>
      <c r="S8502" t="s">
        <v>29</v>
      </c>
      <c r="T8502" t="b">
        <v>0</v>
      </c>
    </row>
    <row r="8503" spans="1:20" x14ac:dyDescent="0.3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t="s">
        <v>21</v>
      </c>
      <c r="I8503" t="s">
        <v>52</v>
      </c>
      <c r="J8503" t="s">
        <v>499</v>
      </c>
      <c r="K8503" t="s">
        <v>33</v>
      </c>
      <c r="L8503" t="s">
        <v>68</v>
      </c>
      <c r="M8503">
        <v>1</v>
      </c>
      <c r="N8503" t="s">
        <v>26</v>
      </c>
      <c r="O8503">
        <v>698</v>
      </c>
      <c r="P8503" t="s">
        <v>137</v>
      </c>
      <c r="Q8503" t="s">
        <v>47</v>
      </c>
      <c r="R8503">
        <v>600125</v>
      </c>
      <c r="S8503" t="s">
        <v>29</v>
      </c>
      <c r="T8503" t="b">
        <v>0</v>
      </c>
    </row>
    <row r="8504" spans="1:20" x14ac:dyDescent="0.3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t="s">
        <v>21</v>
      </c>
      <c r="I8504" t="s">
        <v>43</v>
      </c>
      <c r="J8504" t="s">
        <v>12478</v>
      </c>
      <c r="K8504" t="s">
        <v>24</v>
      </c>
      <c r="L8504" t="s">
        <v>34</v>
      </c>
      <c r="M8504">
        <v>1</v>
      </c>
      <c r="N8504" t="s">
        <v>26</v>
      </c>
      <c r="O8504">
        <v>471</v>
      </c>
      <c r="P8504" t="s">
        <v>1711</v>
      </c>
      <c r="Q8504" t="s">
        <v>57</v>
      </c>
      <c r="R8504">
        <v>422013</v>
      </c>
      <c r="S8504" t="s">
        <v>29</v>
      </c>
      <c r="T8504" t="b">
        <v>0</v>
      </c>
    </row>
    <row r="8505" spans="1:20" x14ac:dyDescent="0.3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t="s">
        <v>21</v>
      </c>
      <c r="I8505" t="s">
        <v>52</v>
      </c>
      <c r="J8505" t="s">
        <v>5247</v>
      </c>
      <c r="K8505" t="s">
        <v>24</v>
      </c>
      <c r="L8505" t="s">
        <v>25</v>
      </c>
      <c r="M8505">
        <v>1</v>
      </c>
      <c r="N8505" t="s">
        <v>26</v>
      </c>
      <c r="O8505">
        <v>357</v>
      </c>
      <c r="P8505" t="s">
        <v>572</v>
      </c>
      <c r="Q8505" t="s">
        <v>47</v>
      </c>
      <c r="R8505">
        <v>600044</v>
      </c>
      <c r="S8505" t="s">
        <v>29</v>
      </c>
      <c r="T8505" t="b">
        <v>0</v>
      </c>
    </row>
    <row r="8506" spans="1:20" x14ac:dyDescent="0.3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t="str">
        <f t="shared" si="132"/>
        <v>teeager</v>
      </c>
      <c r="G8506" s="1">
        <v>44624</v>
      </c>
      <c r="H8506" t="s">
        <v>21</v>
      </c>
      <c r="I8506" t="s">
        <v>52</v>
      </c>
      <c r="J8506" t="s">
        <v>2042</v>
      </c>
      <c r="K8506" t="s">
        <v>24</v>
      </c>
      <c r="L8506" t="s">
        <v>25</v>
      </c>
      <c r="M8506">
        <v>1</v>
      </c>
      <c r="N8506" t="s">
        <v>26</v>
      </c>
      <c r="O8506">
        <v>436</v>
      </c>
      <c r="P8506" t="s">
        <v>228</v>
      </c>
      <c r="Q8506" t="s">
        <v>62</v>
      </c>
      <c r="R8506">
        <v>560097</v>
      </c>
      <c r="S8506" t="s">
        <v>29</v>
      </c>
      <c r="T8506" t="b">
        <v>0</v>
      </c>
    </row>
    <row r="8507" spans="1:20" x14ac:dyDescent="0.3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t="s">
        <v>21</v>
      </c>
      <c r="I8507" t="s">
        <v>22</v>
      </c>
      <c r="J8507" t="s">
        <v>6977</v>
      </c>
      <c r="K8507" t="s">
        <v>77</v>
      </c>
      <c r="L8507" t="s">
        <v>68</v>
      </c>
      <c r="M8507">
        <v>1</v>
      </c>
      <c r="N8507" t="s">
        <v>26</v>
      </c>
      <c r="O8507">
        <v>387</v>
      </c>
      <c r="P8507" t="s">
        <v>435</v>
      </c>
      <c r="Q8507" t="s">
        <v>57</v>
      </c>
      <c r="R8507">
        <v>412105</v>
      </c>
      <c r="S8507" t="s">
        <v>29</v>
      </c>
      <c r="T8507" t="b">
        <v>0</v>
      </c>
    </row>
    <row r="8508" spans="1:20" x14ac:dyDescent="0.3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t="s">
        <v>21</v>
      </c>
      <c r="I8508" t="s">
        <v>22</v>
      </c>
      <c r="J8508" t="s">
        <v>478</v>
      </c>
      <c r="K8508" t="s">
        <v>24</v>
      </c>
      <c r="L8508" t="s">
        <v>34</v>
      </c>
      <c r="M8508">
        <v>1</v>
      </c>
      <c r="N8508" t="s">
        <v>26</v>
      </c>
      <c r="O8508">
        <v>399</v>
      </c>
      <c r="P8508" t="s">
        <v>2345</v>
      </c>
      <c r="Q8508" t="s">
        <v>41</v>
      </c>
      <c r="R8508">
        <v>711104</v>
      </c>
      <c r="S8508" t="s">
        <v>29</v>
      </c>
      <c r="T8508" t="b">
        <v>0</v>
      </c>
    </row>
    <row r="8509" spans="1:20" x14ac:dyDescent="0.3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t="s">
        <v>21</v>
      </c>
      <c r="I8509" t="s">
        <v>90</v>
      </c>
      <c r="J8509" t="s">
        <v>12484</v>
      </c>
      <c r="K8509" t="s">
        <v>24</v>
      </c>
      <c r="L8509" t="s">
        <v>25</v>
      </c>
      <c r="M8509">
        <v>1</v>
      </c>
      <c r="N8509" t="s">
        <v>26</v>
      </c>
      <c r="O8509">
        <v>487</v>
      </c>
      <c r="P8509" t="s">
        <v>348</v>
      </c>
      <c r="Q8509" t="s">
        <v>62</v>
      </c>
      <c r="R8509">
        <v>570029</v>
      </c>
      <c r="S8509" t="s">
        <v>29</v>
      </c>
      <c r="T8509" t="b">
        <v>0</v>
      </c>
    </row>
    <row r="8510" spans="1:20" x14ac:dyDescent="0.3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t="s">
        <v>230</v>
      </c>
      <c r="I8510" t="s">
        <v>22</v>
      </c>
      <c r="J8510" t="s">
        <v>12486</v>
      </c>
      <c r="K8510" t="s">
        <v>24</v>
      </c>
      <c r="L8510" t="s">
        <v>25</v>
      </c>
      <c r="M8510">
        <v>1</v>
      </c>
      <c r="N8510" t="s">
        <v>26</v>
      </c>
      <c r="O8510">
        <v>471</v>
      </c>
      <c r="P8510" t="s">
        <v>12487</v>
      </c>
      <c r="Q8510" t="s">
        <v>718</v>
      </c>
      <c r="R8510">
        <v>181201</v>
      </c>
      <c r="S8510" t="s">
        <v>29</v>
      </c>
      <c r="T8510" t="b">
        <v>0</v>
      </c>
    </row>
    <row r="8511" spans="1:20" x14ac:dyDescent="0.3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t="str">
        <f t="shared" si="132"/>
        <v>adult</v>
      </c>
      <c r="G8511" s="1">
        <v>44624</v>
      </c>
      <c r="H8511" t="s">
        <v>288</v>
      </c>
      <c r="I8511" t="s">
        <v>64</v>
      </c>
      <c r="J8511" t="s">
        <v>1666</v>
      </c>
      <c r="K8511" t="s">
        <v>24</v>
      </c>
      <c r="L8511" t="s">
        <v>68</v>
      </c>
      <c r="M8511">
        <v>1</v>
      </c>
      <c r="N8511" t="s">
        <v>26</v>
      </c>
      <c r="O8511">
        <v>399</v>
      </c>
      <c r="P8511" t="s">
        <v>105</v>
      </c>
      <c r="Q8511" t="s">
        <v>57</v>
      </c>
      <c r="R8511">
        <v>400081</v>
      </c>
      <c r="S8511" t="s">
        <v>29</v>
      </c>
      <c r="T8511" t="b">
        <v>0</v>
      </c>
    </row>
    <row r="8512" spans="1:20" x14ac:dyDescent="0.3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t="s">
        <v>21</v>
      </c>
      <c r="I8512" t="s">
        <v>52</v>
      </c>
      <c r="J8512" t="s">
        <v>245</v>
      </c>
      <c r="K8512" t="s">
        <v>33</v>
      </c>
      <c r="L8512" t="s">
        <v>39</v>
      </c>
      <c r="M8512">
        <v>1</v>
      </c>
      <c r="N8512" t="s">
        <v>26</v>
      </c>
      <c r="O8512">
        <v>852</v>
      </c>
      <c r="P8512" t="s">
        <v>9896</v>
      </c>
      <c r="Q8512" t="s">
        <v>57</v>
      </c>
      <c r="R8512">
        <v>431605</v>
      </c>
      <c r="S8512" t="s">
        <v>29</v>
      </c>
      <c r="T8512" t="b">
        <v>0</v>
      </c>
    </row>
    <row r="8513" spans="1:20" x14ac:dyDescent="0.3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tr">
        <f t="shared" si="132"/>
        <v>teeager</v>
      </c>
      <c r="G8513" s="1">
        <v>44624</v>
      </c>
      <c r="H8513" t="s">
        <v>21</v>
      </c>
      <c r="I8513" t="s">
        <v>43</v>
      </c>
      <c r="J8513" t="s">
        <v>12339</v>
      </c>
      <c r="K8513" t="s">
        <v>24</v>
      </c>
      <c r="L8513" t="s">
        <v>68</v>
      </c>
      <c r="M8513">
        <v>1</v>
      </c>
      <c r="N8513" t="s">
        <v>26</v>
      </c>
      <c r="O8513">
        <v>545</v>
      </c>
      <c r="P8513" t="s">
        <v>146</v>
      </c>
      <c r="Q8513" t="s">
        <v>147</v>
      </c>
      <c r="R8513">
        <v>380013</v>
      </c>
      <c r="S8513" t="s">
        <v>29</v>
      </c>
      <c r="T8513" t="b">
        <v>0</v>
      </c>
    </row>
    <row r="8514" spans="1:20" x14ac:dyDescent="0.3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t="str">
        <f t="shared" si="132"/>
        <v>adult</v>
      </c>
      <c r="G8514" s="1">
        <v>44624</v>
      </c>
      <c r="H8514" t="s">
        <v>21</v>
      </c>
      <c r="I8514" t="s">
        <v>52</v>
      </c>
      <c r="J8514" t="s">
        <v>5580</v>
      </c>
      <c r="K8514" t="s">
        <v>24</v>
      </c>
      <c r="L8514" t="s">
        <v>45</v>
      </c>
      <c r="M8514">
        <v>1</v>
      </c>
      <c r="N8514" t="s">
        <v>26</v>
      </c>
      <c r="O8514">
        <v>496</v>
      </c>
      <c r="P8514" t="s">
        <v>662</v>
      </c>
      <c r="Q8514" t="s">
        <v>57</v>
      </c>
      <c r="R8514">
        <v>440034</v>
      </c>
      <c r="S8514" t="s">
        <v>29</v>
      </c>
      <c r="T8514" t="b">
        <v>0</v>
      </c>
    </row>
    <row r="8515" spans="1:20" x14ac:dyDescent="0.3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t="str">
        <f t="shared" ref="F8515:F8578" si="133">IF(E8515&gt;60,"senior",IF( E8515&gt;30,"adult","teeager"))</f>
        <v>senior</v>
      </c>
      <c r="G8515" s="1">
        <v>44624</v>
      </c>
      <c r="H8515" t="s">
        <v>21</v>
      </c>
      <c r="I8515" t="s">
        <v>52</v>
      </c>
      <c r="J8515" t="s">
        <v>12492</v>
      </c>
      <c r="K8515" t="s">
        <v>54</v>
      </c>
      <c r="L8515" t="s">
        <v>34</v>
      </c>
      <c r="M8515">
        <v>1</v>
      </c>
      <c r="N8515" t="s">
        <v>26</v>
      </c>
      <c r="O8515">
        <v>625</v>
      </c>
      <c r="P8515" t="s">
        <v>1703</v>
      </c>
      <c r="Q8515" t="s">
        <v>102</v>
      </c>
      <c r="R8515">
        <v>333031</v>
      </c>
      <c r="S8515" t="s">
        <v>29</v>
      </c>
      <c r="T8515" t="b">
        <v>0</v>
      </c>
    </row>
    <row r="8516" spans="1:20" x14ac:dyDescent="0.3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t="s">
        <v>21</v>
      </c>
      <c r="I8516" t="s">
        <v>43</v>
      </c>
      <c r="J8516" t="s">
        <v>1761</v>
      </c>
      <c r="K8516" t="s">
        <v>24</v>
      </c>
      <c r="L8516" t="s">
        <v>68</v>
      </c>
      <c r="M8516">
        <v>1</v>
      </c>
      <c r="N8516" t="s">
        <v>26</v>
      </c>
      <c r="O8516">
        <v>345</v>
      </c>
      <c r="P8516" t="s">
        <v>1576</v>
      </c>
      <c r="Q8516" t="s">
        <v>113</v>
      </c>
      <c r="R8516">
        <v>282007</v>
      </c>
      <c r="S8516" t="s">
        <v>29</v>
      </c>
      <c r="T8516" t="b">
        <v>0</v>
      </c>
    </row>
    <row r="8517" spans="1:20" x14ac:dyDescent="0.3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t="str">
        <f t="shared" si="133"/>
        <v>teeager</v>
      </c>
      <c r="G8517" s="1">
        <v>44624</v>
      </c>
      <c r="H8517" t="s">
        <v>21</v>
      </c>
      <c r="I8517" t="s">
        <v>52</v>
      </c>
      <c r="J8517" t="s">
        <v>6514</v>
      </c>
      <c r="K8517" t="s">
        <v>77</v>
      </c>
      <c r="L8517" t="s">
        <v>39</v>
      </c>
      <c r="M8517">
        <v>1</v>
      </c>
      <c r="N8517" t="s">
        <v>26</v>
      </c>
      <c r="O8517">
        <v>908</v>
      </c>
      <c r="P8517" t="s">
        <v>1822</v>
      </c>
      <c r="Q8517" t="s">
        <v>1823</v>
      </c>
      <c r="R8517">
        <v>194101</v>
      </c>
      <c r="S8517" t="s">
        <v>29</v>
      </c>
      <c r="T8517" t="b">
        <v>0</v>
      </c>
    </row>
    <row r="8518" spans="1:20" x14ac:dyDescent="0.3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t="s">
        <v>21</v>
      </c>
      <c r="I8518" t="s">
        <v>22</v>
      </c>
      <c r="J8518" t="s">
        <v>1752</v>
      </c>
      <c r="K8518" t="s">
        <v>33</v>
      </c>
      <c r="L8518" t="s">
        <v>45</v>
      </c>
      <c r="M8518">
        <v>1</v>
      </c>
      <c r="N8518" t="s">
        <v>26</v>
      </c>
      <c r="O8518">
        <v>635</v>
      </c>
      <c r="P8518" t="s">
        <v>137</v>
      </c>
      <c r="Q8518" t="s">
        <v>47</v>
      </c>
      <c r="R8518">
        <v>600091</v>
      </c>
      <c r="S8518" t="s">
        <v>29</v>
      </c>
      <c r="T8518" t="b">
        <v>0</v>
      </c>
    </row>
    <row r="8519" spans="1:20" x14ac:dyDescent="0.3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t="s">
        <v>21</v>
      </c>
      <c r="I8519" t="s">
        <v>52</v>
      </c>
      <c r="J8519" t="s">
        <v>1391</v>
      </c>
      <c r="K8519" t="s">
        <v>24</v>
      </c>
      <c r="L8519" t="s">
        <v>45</v>
      </c>
      <c r="M8519">
        <v>1</v>
      </c>
      <c r="N8519" t="s">
        <v>26</v>
      </c>
      <c r="O8519">
        <v>435</v>
      </c>
      <c r="P8519" t="s">
        <v>1147</v>
      </c>
      <c r="Q8519" t="s">
        <v>62</v>
      </c>
      <c r="R8519">
        <v>580001</v>
      </c>
      <c r="S8519" t="s">
        <v>29</v>
      </c>
      <c r="T8519" t="b">
        <v>0</v>
      </c>
    </row>
    <row r="8520" spans="1:20" x14ac:dyDescent="0.3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t="str">
        <f t="shared" si="133"/>
        <v>teeager</v>
      </c>
      <c r="G8520" s="1">
        <v>44624</v>
      </c>
      <c r="H8520" t="s">
        <v>21</v>
      </c>
      <c r="I8520" t="s">
        <v>90</v>
      </c>
      <c r="J8520" t="s">
        <v>12183</v>
      </c>
      <c r="K8520" t="s">
        <v>33</v>
      </c>
      <c r="L8520" t="s">
        <v>34</v>
      </c>
      <c r="M8520">
        <v>1</v>
      </c>
      <c r="N8520" t="s">
        <v>26</v>
      </c>
      <c r="O8520">
        <v>925</v>
      </c>
      <c r="P8520" t="s">
        <v>497</v>
      </c>
      <c r="Q8520" t="s">
        <v>113</v>
      </c>
      <c r="R8520">
        <v>208005</v>
      </c>
      <c r="S8520" t="s">
        <v>29</v>
      </c>
      <c r="T8520" t="b">
        <v>0</v>
      </c>
    </row>
    <row r="8521" spans="1:20" x14ac:dyDescent="0.3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t="s">
        <v>21</v>
      </c>
      <c r="I8521" t="s">
        <v>43</v>
      </c>
      <c r="J8521" t="s">
        <v>11598</v>
      </c>
      <c r="K8521" t="s">
        <v>24</v>
      </c>
      <c r="L8521" t="s">
        <v>852</v>
      </c>
      <c r="M8521">
        <v>1</v>
      </c>
      <c r="N8521" t="s">
        <v>26</v>
      </c>
      <c r="O8521">
        <v>505</v>
      </c>
      <c r="P8521" t="s">
        <v>831</v>
      </c>
      <c r="Q8521" t="s">
        <v>93</v>
      </c>
      <c r="R8521">
        <v>110060</v>
      </c>
      <c r="S8521" t="s">
        <v>29</v>
      </c>
      <c r="T8521" t="b">
        <v>0</v>
      </c>
    </row>
    <row r="8522" spans="1:20" x14ac:dyDescent="0.3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tr">
        <f t="shared" si="133"/>
        <v>adult</v>
      </c>
      <c r="G8522" s="1">
        <v>44624</v>
      </c>
      <c r="H8522" t="s">
        <v>21</v>
      </c>
      <c r="I8522" t="s">
        <v>43</v>
      </c>
      <c r="J8522" t="s">
        <v>6228</v>
      </c>
      <c r="K8522" t="s">
        <v>33</v>
      </c>
      <c r="L8522" t="s">
        <v>25</v>
      </c>
      <c r="M8522">
        <v>1</v>
      </c>
      <c r="N8522" t="s">
        <v>26</v>
      </c>
      <c r="O8522">
        <v>1432</v>
      </c>
      <c r="P8522" t="s">
        <v>1176</v>
      </c>
      <c r="Q8522" t="s">
        <v>249</v>
      </c>
      <c r="R8522">
        <v>844101</v>
      </c>
      <c r="S8522" t="s">
        <v>29</v>
      </c>
      <c r="T8522" t="b">
        <v>0</v>
      </c>
    </row>
    <row r="8523" spans="1:20" x14ac:dyDescent="0.3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t="s">
        <v>21</v>
      </c>
      <c r="I8523" t="s">
        <v>22</v>
      </c>
      <c r="J8523" t="s">
        <v>4977</v>
      </c>
      <c r="K8523" t="s">
        <v>24</v>
      </c>
      <c r="L8523" t="s">
        <v>68</v>
      </c>
      <c r="M8523">
        <v>1</v>
      </c>
      <c r="N8523" t="s">
        <v>26</v>
      </c>
      <c r="O8523">
        <v>349</v>
      </c>
      <c r="P8523" t="s">
        <v>40</v>
      </c>
      <c r="Q8523" t="s">
        <v>41</v>
      </c>
      <c r="R8523">
        <v>700009</v>
      </c>
      <c r="S8523" t="s">
        <v>29</v>
      </c>
      <c r="T8523" t="b">
        <v>0</v>
      </c>
    </row>
    <row r="8524" spans="1:20" x14ac:dyDescent="0.3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t="s">
        <v>21</v>
      </c>
      <c r="I8524" t="s">
        <v>43</v>
      </c>
      <c r="J8524" t="s">
        <v>2626</v>
      </c>
      <c r="K8524" t="s">
        <v>33</v>
      </c>
      <c r="L8524" t="s">
        <v>100</v>
      </c>
      <c r="M8524">
        <v>1</v>
      </c>
      <c r="N8524" t="s">
        <v>26</v>
      </c>
      <c r="O8524">
        <v>725</v>
      </c>
      <c r="P8524" t="s">
        <v>441</v>
      </c>
      <c r="Q8524" t="s">
        <v>147</v>
      </c>
      <c r="R8524">
        <v>390018</v>
      </c>
      <c r="S8524" t="s">
        <v>29</v>
      </c>
      <c r="T8524" t="b">
        <v>0</v>
      </c>
    </row>
    <row r="8525" spans="1:20" x14ac:dyDescent="0.3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t="str">
        <f t="shared" si="133"/>
        <v>teeager</v>
      </c>
      <c r="G8525" s="1">
        <v>44624</v>
      </c>
      <c r="H8525" t="s">
        <v>21</v>
      </c>
      <c r="I8525" t="s">
        <v>22</v>
      </c>
      <c r="J8525" t="s">
        <v>902</v>
      </c>
      <c r="K8525" t="s">
        <v>33</v>
      </c>
      <c r="L8525" t="s">
        <v>39</v>
      </c>
      <c r="M8525">
        <v>1</v>
      </c>
      <c r="N8525" t="s">
        <v>26</v>
      </c>
      <c r="O8525">
        <v>597</v>
      </c>
      <c r="P8525" t="s">
        <v>1822</v>
      </c>
      <c r="Q8525" t="s">
        <v>718</v>
      </c>
      <c r="R8525">
        <v>194101</v>
      </c>
      <c r="S8525" t="s">
        <v>29</v>
      </c>
      <c r="T8525" t="b">
        <v>0</v>
      </c>
    </row>
    <row r="8526" spans="1:20" x14ac:dyDescent="0.3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t="str">
        <f t="shared" si="133"/>
        <v>teeager</v>
      </c>
      <c r="G8526" s="1">
        <v>44624</v>
      </c>
      <c r="H8526" t="s">
        <v>288</v>
      </c>
      <c r="I8526" t="s">
        <v>31</v>
      </c>
      <c r="J8526" t="s">
        <v>12503</v>
      </c>
      <c r="K8526" t="s">
        <v>33</v>
      </c>
      <c r="L8526" t="s">
        <v>45</v>
      </c>
      <c r="M8526">
        <v>1</v>
      </c>
      <c r="N8526" t="s">
        <v>26</v>
      </c>
      <c r="O8526">
        <v>750</v>
      </c>
      <c r="P8526" t="s">
        <v>87</v>
      </c>
      <c r="Q8526" t="s">
        <v>88</v>
      </c>
      <c r="R8526">
        <v>500097</v>
      </c>
      <c r="S8526" t="s">
        <v>29</v>
      </c>
      <c r="T8526" t="b">
        <v>0</v>
      </c>
    </row>
    <row r="8527" spans="1:20" x14ac:dyDescent="0.3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t="s">
        <v>21</v>
      </c>
      <c r="I8527" t="s">
        <v>52</v>
      </c>
      <c r="J8527" t="s">
        <v>12505</v>
      </c>
      <c r="K8527" t="s">
        <v>33</v>
      </c>
      <c r="L8527" t="s">
        <v>111</v>
      </c>
      <c r="M8527">
        <v>1</v>
      </c>
      <c r="N8527" t="s">
        <v>26</v>
      </c>
      <c r="O8527">
        <v>591</v>
      </c>
      <c r="P8527" t="s">
        <v>1475</v>
      </c>
      <c r="Q8527" t="s">
        <v>57</v>
      </c>
      <c r="R8527">
        <v>400603</v>
      </c>
      <c r="S8527" t="s">
        <v>29</v>
      </c>
      <c r="T8527" t="b">
        <v>0</v>
      </c>
    </row>
    <row r="8528" spans="1:20" x14ac:dyDescent="0.3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t="s">
        <v>21</v>
      </c>
      <c r="I8528" t="s">
        <v>43</v>
      </c>
      <c r="J8528" t="s">
        <v>12507</v>
      </c>
      <c r="K8528" t="s">
        <v>77</v>
      </c>
      <c r="L8528" t="s">
        <v>39</v>
      </c>
      <c r="M8528">
        <v>1</v>
      </c>
      <c r="N8528" t="s">
        <v>26</v>
      </c>
      <c r="O8528">
        <v>513</v>
      </c>
      <c r="P8528" t="s">
        <v>272</v>
      </c>
      <c r="Q8528" t="s">
        <v>147</v>
      </c>
      <c r="R8528">
        <v>392001</v>
      </c>
      <c r="S8528" t="s">
        <v>29</v>
      </c>
      <c r="T8528" t="b">
        <v>1</v>
      </c>
    </row>
    <row r="8529" spans="1:20" x14ac:dyDescent="0.3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t="str">
        <f t="shared" si="133"/>
        <v>teeager</v>
      </c>
      <c r="G8529" s="1">
        <v>44624</v>
      </c>
      <c r="H8529" t="s">
        <v>21</v>
      </c>
      <c r="I8529" t="s">
        <v>90</v>
      </c>
      <c r="J8529" t="s">
        <v>398</v>
      </c>
      <c r="K8529" t="s">
        <v>33</v>
      </c>
      <c r="L8529" t="s">
        <v>34</v>
      </c>
      <c r="M8529">
        <v>1</v>
      </c>
      <c r="N8529" t="s">
        <v>26</v>
      </c>
      <c r="O8529">
        <v>788</v>
      </c>
      <c r="P8529" t="s">
        <v>7498</v>
      </c>
      <c r="Q8529" t="s">
        <v>62</v>
      </c>
      <c r="R8529">
        <v>571111</v>
      </c>
      <c r="S8529" t="s">
        <v>29</v>
      </c>
      <c r="T8529" t="b">
        <v>0</v>
      </c>
    </row>
    <row r="8530" spans="1:20" x14ac:dyDescent="0.3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t="s">
        <v>21</v>
      </c>
      <c r="I8530" t="s">
        <v>43</v>
      </c>
      <c r="J8530" t="s">
        <v>3168</v>
      </c>
      <c r="K8530" t="s">
        <v>33</v>
      </c>
      <c r="L8530" t="s">
        <v>68</v>
      </c>
      <c r="M8530">
        <v>1</v>
      </c>
      <c r="N8530" t="s">
        <v>26</v>
      </c>
      <c r="O8530">
        <v>759</v>
      </c>
      <c r="P8530" t="s">
        <v>1052</v>
      </c>
      <c r="Q8530" t="s">
        <v>249</v>
      </c>
      <c r="R8530">
        <v>842002</v>
      </c>
      <c r="S8530" t="s">
        <v>29</v>
      </c>
      <c r="T8530" t="b">
        <v>0</v>
      </c>
    </row>
    <row r="8531" spans="1:20" x14ac:dyDescent="0.3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t="s">
        <v>21</v>
      </c>
      <c r="I8531" t="s">
        <v>52</v>
      </c>
      <c r="J8531" t="s">
        <v>10194</v>
      </c>
      <c r="K8531" t="s">
        <v>33</v>
      </c>
      <c r="L8531" t="s">
        <v>45</v>
      </c>
      <c r="M8531">
        <v>1</v>
      </c>
      <c r="N8531" t="s">
        <v>26</v>
      </c>
      <c r="O8531">
        <v>680</v>
      </c>
      <c r="P8531" t="s">
        <v>1698</v>
      </c>
      <c r="Q8531" t="s">
        <v>135</v>
      </c>
      <c r="R8531">
        <v>248001</v>
      </c>
      <c r="S8531" t="s">
        <v>29</v>
      </c>
      <c r="T8531" t="b">
        <v>0</v>
      </c>
    </row>
    <row r="8532" spans="1:20" x14ac:dyDescent="0.3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tr">
        <f t="shared" si="133"/>
        <v>teeager</v>
      </c>
      <c r="G8532" s="1">
        <v>44624</v>
      </c>
      <c r="H8532" t="s">
        <v>21</v>
      </c>
      <c r="I8532" t="s">
        <v>43</v>
      </c>
      <c r="J8532" t="s">
        <v>12512</v>
      </c>
      <c r="K8532" t="s">
        <v>24</v>
      </c>
      <c r="L8532" t="s">
        <v>34</v>
      </c>
      <c r="M8532">
        <v>1</v>
      </c>
      <c r="N8532" t="s">
        <v>26</v>
      </c>
      <c r="O8532">
        <v>635</v>
      </c>
      <c r="P8532" t="s">
        <v>3775</v>
      </c>
      <c r="Q8532" t="s">
        <v>147</v>
      </c>
      <c r="R8532">
        <v>363641</v>
      </c>
      <c r="S8532" t="s">
        <v>29</v>
      </c>
      <c r="T8532" t="b">
        <v>0</v>
      </c>
    </row>
    <row r="8533" spans="1:20" x14ac:dyDescent="0.3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t="s">
        <v>21</v>
      </c>
      <c r="I8533" t="s">
        <v>43</v>
      </c>
      <c r="J8533" t="s">
        <v>12514</v>
      </c>
      <c r="K8533" t="s">
        <v>33</v>
      </c>
      <c r="L8533" t="s">
        <v>34</v>
      </c>
      <c r="M8533">
        <v>1</v>
      </c>
      <c r="N8533" t="s">
        <v>26</v>
      </c>
      <c r="O8533">
        <v>759</v>
      </c>
      <c r="P8533" t="s">
        <v>7600</v>
      </c>
      <c r="Q8533" t="s">
        <v>113</v>
      </c>
      <c r="R8533">
        <v>202001</v>
      </c>
      <c r="S8533" t="s">
        <v>29</v>
      </c>
      <c r="T8533" t="b">
        <v>0</v>
      </c>
    </row>
    <row r="8534" spans="1:20" x14ac:dyDescent="0.3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tr">
        <f t="shared" si="133"/>
        <v>teeager</v>
      </c>
      <c r="G8534" s="1">
        <v>44624</v>
      </c>
      <c r="H8534" t="s">
        <v>21</v>
      </c>
      <c r="I8534" t="s">
        <v>43</v>
      </c>
      <c r="J8534" t="s">
        <v>12516</v>
      </c>
      <c r="K8534" t="s">
        <v>33</v>
      </c>
      <c r="L8534" t="s">
        <v>34</v>
      </c>
      <c r="M8534">
        <v>1</v>
      </c>
      <c r="N8534" t="s">
        <v>26</v>
      </c>
      <c r="O8534">
        <v>571</v>
      </c>
      <c r="P8534" t="s">
        <v>196</v>
      </c>
      <c r="Q8534" t="s">
        <v>113</v>
      </c>
      <c r="R8534">
        <v>211016</v>
      </c>
      <c r="S8534" t="s">
        <v>29</v>
      </c>
      <c r="T8534" t="b">
        <v>0</v>
      </c>
    </row>
    <row r="8535" spans="1:20" x14ac:dyDescent="0.3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tr">
        <f t="shared" si="133"/>
        <v>adult</v>
      </c>
      <c r="G8535" s="1">
        <v>44624</v>
      </c>
      <c r="H8535" t="s">
        <v>230</v>
      </c>
      <c r="I8535" t="s">
        <v>43</v>
      </c>
      <c r="J8535" t="s">
        <v>992</v>
      </c>
      <c r="K8535" t="s">
        <v>33</v>
      </c>
      <c r="L8535" t="s">
        <v>25</v>
      </c>
      <c r="M8535">
        <v>1</v>
      </c>
      <c r="N8535" t="s">
        <v>26</v>
      </c>
      <c r="O8535">
        <v>824</v>
      </c>
      <c r="P8535" t="s">
        <v>12517</v>
      </c>
      <c r="Q8535" t="s">
        <v>62</v>
      </c>
      <c r="R8535">
        <v>581334</v>
      </c>
      <c r="S8535" t="s">
        <v>29</v>
      </c>
      <c r="T8535" t="b">
        <v>0</v>
      </c>
    </row>
    <row r="8536" spans="1:20" x14ac:dyDescent="0.3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t="s">
        <v>21</v>
      </c>
      <c r="I8536" t="s">
        <v>22</v>
      </c>
      <c r="J8536" t="s">
        <v>4280</v>
      </c>
      <c r="K8536" t="s">
        <v>24</v>
      </c>
      <c r="L8536" t="s">
        <v>68</v>
      </c>
      <c r="M8536">
        <v>1</v>
      </c>
      <c r="N8536" t="s">
        <v>26</v>
      </c>
      <c r="O8536">
        <v>486</v>
      </c>
      <c r="P8536" t="s">
        <v>92</v>
      </c>
      <c r="Q8536" t="s">
        <v>93</v>
      </c>
      <c r="R8536">
        <v>110078</v>
      </c>
      <c r="S8536" t="s">
        <v>29</v>
      </c>
      <c r="T8536" t="b">
        <v>0</v>
      </c>
    </row>
    <row r="8537" spans="1:20" x14ac:dyDescent="0.3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t="str">
        <f t="shared" si="133"/>
        <v>teeager</v>
      </c>
      <c r="G8537" s="1">
        <v>44624</v>
      </c>
      <c r="H8537" t="s">
        <v>21</v>
      </c>
      <c r="I8537" t="s">
        <v>31</v>
      </c>
      <c r="J8537" t="s">
        <v>385</v>
      </c>
      <c r="K8537" t="s">
        <v>33</v>
      </c>
      <c r="L8537" t="s">
        <v>45</v>
      </c>
      <c r="M8537">
        <v>1</v>
      </c>
      <c r="N8537" t="s">
        <v>26</v>
      </c>
      <c r="O8537">
        <v>1033</v>
      </c>
      <c r="P8537" t="s">
        <v>1262</v>
      </c>
      <c r="Q8537" t="s">
        <v>102</v>
      </c>
      <c r="R8537">
        <v>335711</v>
      </c>
      <c r="S8537" t="s">
        <v>29</v>
      </c>
      <c r="T8537" t="b">
        <v>0</v>
      </c>
    </row>
    <row r="8538" spans="1:20" x14ac:dyDescent="0.3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t="s">
        <v>21</v>
      </c>
      <c r="I8538" t="s">
        <v>22</v>
      </c>
      <c r="J8538" t="s">
        <v>12145</v>
      </c>
      <c r="K8538" t="s">
        <v>33</v>
      </c>
      <c r="L8538" t="s">
        <v>34</v>
      </c>
      <c r="M8538">
        <v>1</v>
      </c>
      <c r="N8538" t="s">
        <v>26</v>
      </c>
      <c r="O8538">
        <v>1298</v>
      </c>
      <c r="P8538" t="s">
        <v>2162</v>
      </c>
      <c r="Q8538" t="s">
        <v>135</v>
      </c>
      <c r="R8538">
        <v>248198</v>
      </c>
      <c r="S8538" t="s">
        <v>29</v>
      </c>
      <c r="T8538" t="b">
        <v>0</v>
      </c>
    </row>
    <row r="8539" spans="1:20" x14ac:dyDescent="0.3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t="s">
        <v>21</v>
      </c>
      <c r="I8539" t="s">
        <v>22</v>
      </c>
      <c r="J8539" t="s">
        <v>12521</v>
      </c>
      <c r="K8539" t="s">
        <v>33</v>
      </c>
      <c r="L8539" t="s">
        <v>45</v>
      </c>
      <c r="M8539">
        <v>1</v>
      </c>
      <c r="N8539" t="s">
        <v>26</v>
      </c>
      <c r="O8539">
        <v>654</v>
      </c>
      <c r="P8539" t="s">
        <v>92</v>
      </c>
      <c r="Q8539" t="s">
        <v>93</v>
      </c>
      <c r="R8539">
        <v>110017</v>
      </c>
      <c r="S8539" t="s">
        <v>29</v>
      </c>
      <c r="T8539" t="b">
        <v>0</v>
      </c>
    </row>
    <row r="8540" spans="1:20" x14ac:dyDescent="0.3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t="s">
        <v>21</v>
      </c>
      <c r="I8540" t="s">
        <v>43</v>
      </c>
      <c r="J8540" t="s">
        <v>11722</v>
      </c>
      <c r="K8540" t="s">
        <v>77</v>
      </c>
      <c r="L8540" t="s">
        <v>25</v>
      </c>
      <c r="M8540">
        <v>1</v>
      </c>
      <c r="N8540" t="s">
        <v>26</v>
      </c>
      <c r="O8540">
        <v>545</v>
      </c>
      <c r="P8540" t="s">
        <v>497</v>
      </c>
      <c r="Q8540" t="s">
        <v>113</v>
      </c>
      <c r="R8540">
        <v>208016</v>
      </c>
      <c r="S8540" t="s">
        <v>29</v>
      </c>
      <c r="T8540" t="b">
        <v>0</v>
      </c>
    </row>
    <row r="8541" spans="1:20" x14ac:dyDescent="0.3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t="s">
        <v>21</v>
      </c>
      <c r="I8541" t="s">
        <v>43</v>
      </c>
      <c r="J8541" t="s">
        <v>1577</v>
      </c>
      <c r="K8541" t="s">
        <v>24</v>
      </c>
      <c r="L8541" t="s">
        <v>34</v>
      </c>
      <c r="M8541">
        <v>1</v>
      </c>
      <c r="N8541" t="s">
        <v>26</v>
      </c>
      <c r="O8541">
        <v>568</v>
      </c>
      <c r="P8541" t="s">
        <v>40</v>
      </c>
      <c r="Q8541" t="s">
        <v>41</v>
      </c>
      <c r="R8541">
        <v>700076</v>
      </c>
      <c r="S8541" t="s">
        <v>29</v>
      </c>
      <c r="T8541" t="b">
        <v>0</v>
      </c>
    </row>
    <row r="8542" spans="1:20" x14ac:dyDescent="0.3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tr">
        <f t="shared" si="133"/>
        <v>teeager</v>
      </c>
      <c r="G8542" s="1">
        <v>44624</v>
      </c>
      <c r="H8542" t="s">
        <v>21</v>
      </c>
      <c r="I8542" t="s">
        <v>43</v>
      </c>
      <c r="J8542" t="s">
        <v>1662</v>
      </c>
      <c r="K8542" t="s">
        <v>24</v>
      </c>
      <c r="L8542" t="s">
        <v>25</v>
      </c>
      <c r="M8542">
        <v>1</v>
      </c>
      <c r="N8542" t="s">
        <v>26</v>
      </c>
      <c r="O8542">
        <v>399</v>
      </c>
      <c r="P8542" t="s">
        <v>667</v>
      </c>
      <c r="Q8542" t="s">
        <v>668</v>
      </c>
      <c r="R8542">
        <v>795004</v>
      </c>
      <c r="S8542" t="s">
        <v>29</v>
      </c>
      <c r="T8542" t="b">
        <v>0</v>
      </c>
    </row>
    <row r="8543" spans="1:20" x14ac:dyDescent="0.3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t="s">
        <v>21</v>
      </c>
      <c r="I8543" t="s">
        <v>22</v>
      </c>
      <c r="J8543" t="s">
        <v>9331</v>
      </c>
      <c r="K8543" t="s">
        <v>33</v>
      </c>
      <c r="L8543" t="s">
        <v>39</v>
      </c>
      <c r="M8543">
        <v>1</v>
      </c>
      <c r="N8543" t="s">
        <v>26</v>
      </c>
      <c r="O8543">
        <v>542</v>
      </c>
      <c r="P8543" t="s">
        <v>551</v>
      </c>
      <c r="Q8543" t="s">
        <v>88</v>
      </c>
      <c r="R8543">
        <v>504001</v>
      </c>
      <c r="S8543" t="s">
        <v>29</v>
      </c>
      <c r="T8543" t="b">
        <v>0</v>
      </c>
    </row>
    <row r="8544" spans="1:20" x14ac:dyDescent="0.3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t="s">
        <v>21</v>
      </c>
      <c r="I8544" t="s">
        <v>52</v>
      </c>
      <c r="J8544" t="s">
        <v>1203</v>
      </c>
      <c r="K8544" t="s">
        <v>77</v>
      </c>
      <c r="L8544" t="s">
        <v>25</v>
      </c>
      <c r="M8544">
        <v>1</v>
      </c>
      <c r="N8544" t="s">
        <v>26</v>
      </c>
      <c r="O8544">
        <v>387</v>
      </c>
      <c r="P8544" t="s">
        <v>171</v>
      </c>
      <c r="Q8544" t="s">
        <v>57</v>
      </c>
      <c r="R8544">
        <v>411038</v>
      </c>
      <c r="S8544" t="s">
        <v>29</v>
      </c>
      <c r="T8544" t="b">
        <v>0</v>
      </c>
    </row>
    <row r="8545" spans="1:20" x14ac:dyDescent="0.3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t="s">
        <v>21</v>
      </c>
      <c r="I8545" t="s">
        <v>52</v>
      </c>
      <c r="J8545" t="s">
        <v>12528</v>
      </c>
      <c r="K8545" t="s">
        <v>24</v>
      </c>
      <c r="L8545" t="s">
        <v>68</v>
      </c>
      <c r="M8545">
        <v>1</v>
      </c>
      <c r="N8545" t="s">
        <v>26</v>
      </c>
      <c r="O8545">
        <v>452</v>
      </c>
      <c r="P8545" t="s">
        <v>40</v>
      </c>
      <c r="Q8545" t="s">
        <v>41</v>
      </c>
      <c r="R8545">
        <v>700152</v>
      </c>
      <c r="S8545" t="s">
        <v>29</v>
      </c>
      <c r="T8545" t="b">
        <v>0</v>
      </c>
    </row>
    <row r="8546" spans="1:20" x14ac:dyDescent="0.3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tr">
        <f t="shared" si="133"/>
        <v>teeager</v>
      </c>
      <c r="G8546" s="1">
        <v>44624</v>
      </c>
      <c r="H8546" t="s">
        <v>21</v>
      </c>
      <c r="I8546" t="s">
        <v>43</v>
      </c>
      <c r="J8546" t="s">
        <v>12530</v>
      </c>
      <c r="K8546" t="s">
        <v>24</v>
      </c>
      <c r="L8546" t="s">
        <v>25</v>
      </c>
      <c r="M8546">
        <v>1</v>
      </c>
      <c r="N8546" t="s">
        <v>26</v>
      </c>
      <c r="O8546">
        <v>510</v>
      </c>
      <c r="P8546" t="s">
        <v>302</v>
      </c>
      <c r="Q8546" t="s">
        <v>72</v>
      </c>
      <c r="R8546">
        <v>530032</v>
      </c>
      <c r="S8546" t="s">
        <v>29</v>
      </c>
      <c r="T8546" t="b">
        <v>0</v>
      </c>
    </row>
    <row r="8547" spans="1:20" x14ac:dyDescent="0.3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t="s">
        <v>21</v>
      </c>
      <c r="I8547" t="s">
        <v>52</v>
      </c>
      <c r="J8547" t="s">
        <v>236</v>
      </c>
      <c r="K8547" t="s">
        <v>24</v>
      </c>
      <c r="L8547" t="s">
        <v>68</v>
      </c>
      <c r="M8547">
        <v>1</v>
      </c>
      <c r="N8547" t="s">
        <v>26</v>
      </c>
      <c r="O8547">
        <v>379</v>
      </c>
      <c r="P8547" t="s">
        <v>302</v>
      </c>
      <c r="Q8547" t="s">
        <v>72</v>
      </c>
      <c r="R8547">
        <v>531173</v>
      </c>
      <c r="S8547" t="s">
        <v>29</v>
      </c>
      <c r="T8547" t="b">
        <v>0</v>
      </c>
    </row>
    <row r="8548" spans="1:20" x14ac:dyDescent="0.3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t="str">
        <f t="shared" si="133"/>
        <v>teeager</v>
      </c>
      <c r="G8548" s="1">
        <v>44624</v>
      </c>
      <c r="H8548" t="s">
        <v>21</v>
      </c>
      <c r="I8548" t="s">
        <v>52</v>
      </c>
      <c r="J8548" t="s">
        <v>426</v>
      </c>
      <c r="K8548" t="s">
        <v>54</v>
      </c>
      <c r="L8548" t="s">
        <v>45</v>
      </c>
      <c r="M8548">
        <v>1</v>
      </c>
      <c r="N8548" t="s">
        <v>26</v>
      </c>
      <c r="O8548">
        <v>771</v>
      </c>
      <c r="P8548" t="s">
        <v>641</v>
      </c>
      <c r="Q8548" t="s">
        <v>36</v>
      </c>
      <c r="R8548">
        <v>122011</v>
      </c>
      <c r="S8548" t="s">
        <v>29</v>
      </c>
      <c r="T8548" t="b">
        <v>0</v>
      </c>
    </row>
    <row r="8549" spans="1:20" x14ac:dyDescent="0.3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t="s">
        <v>21</v>
      </c>
      <c r="I8549" t="s">
        <v>43</v>
      </c>
      <c r="J8549" t="s">
        <v>12208</v>
      </c>
      <c r="K8549" t="s">
        <v>24</v>
      </c>
      <c r="L8549" t="s">
        <v>39</v>
      </c>
      <c r="M8549">
        <v>1</v>
      </c>
      <c r="N8549" t="s">
        <v>26</v>
      </c>
      <c r="O8549">
        <v>399</v>
      </c>
      <c r="P8549" t="s">
        <v>903</v>
      </c>
      <c r="Q8549" t="s">
        <v>75</v>
      </c>
      <c r="R8549">
        <v>678597</v>
      </c>
      <c r="S8549" t="s">
        <v>29</v>
      </c>
      <c r="T8549" t="b">
        <v>0</v>
      </c>
    </row>
    <row r="8550" spans="1:20" x14ac:dyDescent="0.3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t="s">
        <v>21</v>
      </c>
      <c r="I8550" t="s">
        <v>43</v>
      </c>
      <c r="J8550" t="s">
        <v>2536</v>
      </c>
      <c r="K8550" t="s">
        <v>24</v>
      </c>
      <c r="L8550" t="s">
        <v>25</v>
      </c>
      <c r="M8550">
        <v>1</v>
      </c>
      <c r="N8550" t="s">
        <v>26</v>
      </c>
      <c r="O8550">
        <v>399</v>
      </c>
      <c r="P8550" t="s">
        <v>2089</v>
      </c>
      <c r="Q8550" t="s">
        <v>75</v>
      </c>
      <c r="R8550">
        <v>682030</v>
      </c>
      <c r="S8550" t="s">
        <v>29</v>
      </c>
      <c r="T8550" t="b">
        <v>0</v>
      </c>
    </row>
    <row r="8551" spans="1:20" x14ac:dyDescent="0.3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t="s">
        <v>21</v>
      </c>
      <c r="I8551" t="s">
        <v>22</v>
      </c>
      <c r="J8551" t="s">
        <v>2301</v>
      </c>
      <c r="K8551" t="s">
        <v>33</v>
      </c>
      <c r="L8551" t="s">
        <v>68</v>
      </c>
      <c r="M8551">
        <v>1</v>
      </c>
      <c r="N8551" t="s">
        <v>26</v>
      </c>
      <c r="O8551">
        <v>657</v>
      </c>
      <c r="P8551" t="s">
        <v>1336</v>
      </c>
      <c r="Q8551" t="s">
        <v>62</v>
      </c>
      <c r="R8551">
        <v>575015</v>
      </c>
      <c r="S8551" t="s">
        <v>29</v>
      </c>
      <c r="T8551" t="b">
        <v>0</v>
      </c>
    </row>
    <row r="8552" spans="1:20" x14ac:dyDescent="0.3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t="s">
        <v>21</v>
      </c>
      <c r="I8552" t="s">
        <v>52</v>
      </c>
      <c r="J8552" t="s">
        <v>5718</v>
      </c>
      <c r="K8552" t="s">
        <v>24</v>
      </c>
      <c r="L8552" t="s">
        <v>100</v>
      </c>
      <c r="M8552">
        <v>1</v>
      </c>
      <c r="N8552" t="s">
        <v>26</v>
      </c>
      <c r="O8552">
        <v>329</v>
      </c>
      <c r="P8552" t="s">
        <v>61</v>
      </c>
      <c r="Q8552" t="s">
        <v>62</v>
      </c>
      <c r="R8552">
        <v>560099</v>
      </c>
      <c r="S8552" t="s">
        <v>29</v>
      </c>
      <c r="T8552" t="b">
        <v>0</v>
      </c>
    </row>
    <row r="8553" spans="1:20" x14ac:dyDescent="0.3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t="s">
        <v>21</v>
      </c>
      <c r="I8553" t="s">
        <v>43</v>
      </c>
      <c r="J8553" t="s">
        <v>1276</v>
      </c>
      <c r="K8553" t="s">
        <v>24</v>
      </c>
      <c r="L8553" t="s">
        <v>100</v>
      </c>
      <c r="M8553">
        <v>1</v>
      </c>
      <c r="N8553" t="s">
        <v>26</v>
      </c>
      <c r="O8553">
        <v>435</v>
      </c>
      <c r="P8553" t="s">
        <v>74</v>
      </c>
      <c r="Q8553" t="s">
        <v>75</v>
      </c>
      <c r="R8553">
        <v>695586</v>
      </c>
      <c r="S8553" t="s">
        <v>29</v>
      </c>
      <c r="T8553" t="b">
        <v>0</v>
      </c>
    </row>
    <row r="8554" spans="1:20" x14ac:dyDescent="0.3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t="s">
        <v>21</v>
      </c>
      <c r="I8554" t="s">
        <v>22</v>
      </c>
      <c r="J8554" t="s">
        <v>6307</v>
      </c>
      <c r="K8554" t="s">
        <v>33</v>
      </c>
      <c r="L8554" t="s">
        <v>34</v>
      </c>
      <c r="M8554">
        <v>1</v>
      </c>
      <c r="N8554" t="s">
        <v>26</v>
      </c>
      <c r="O8554">
        <v>657</v>
      </c>
      <c r="P8554" t="s">
        <v>6432</v>
      </c>
      <c r="Q8554" t="s">
        <v>147</v>
      </c>
      <c r="R8554">
        <v>388001</v>
      </c>
      <c r="S8554" t="s">
        <v>29</v>
      </c>
      <c r="T8554" t="b">
        <v>0</v>
      </c>
    </row>
    <row r="8555" spans="1:20" x14ac:dyDescent="0.3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t="str">
        <f t="shared" si="133"/>
        <v>teeager</v>
      </c>
      <c r="G8555" s="1">
        <v>44624</v>
      </c>
      <c r="H8555" t="s">
        <v>21</v>
      </c>
      <c r="I8555" t="s">
        <v>90</v>
      </c>
      <c r="J8555" t="s">
        <v>7370</v>
      </c>
      <c r="K8555" t="s">
        <v>33</v>
      </c>
      <c r="L8555" t="s">
        <v>34</v>
      </c>
      <c r="M8555">
        <v>1</v>
      </c>
      <c r="N8555" t="s">
        <v>26</v>
      </c>
      <c r="O8555">
        <v>654</v>
      </c>
      <c r="P8555" t="s">
        <v>4499</v>
      </c>
      <c r="Q8555" t="s">
        <v>113</v>
      </c>
      <c r="R8555">
        <v>274149</v>
      </c>
      <c r="S8555" t="s">
        <v>29</v>
      </c>
      <c r="T8555" t="b">
        <v>0</v>
      </c>
    </row>
    <row r="8556" spans="1:20" x14ac:dyDescent="0.3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t="str">
        <f t="shared" si="133"/>
        <v>teeager</v>
      </c>
      <c r="G8556" s="1">
        <v>44624</v>
      </c>
      <c r="H8556" t="s">
        <v>21</v>
      </c>
      <c r="I8556" t="s">
        <v>52</v>
      </c>
      <c r="J8556" t="s">
        <v>1611</v>
      </c>
      <c r="K8556" t="s">
        <v>33</v>
      </c>
      <c r="L8556" t="s">
        <v>39</v>
      </c>
      <c r="M8556">
        <v>1</v>
      </c>
      <c r="N8556" t="s">
        <v>26</v>
      </c>
      <c r="O8556">
        <v>788</v>
      </c>
      <c r="P8556" t="s">
        <v>12540</v>
      </c>
      <c r="Q8556" t="s">
        <v>88</v>
      </c>
      <c r="R8556">
        <v>506169</v>
      </c>
      <c r="S8556" t="s">
        <v>29</v>
      </c>
      <c r="T8556" t="b">
        <v>0</v>
      </c>
    </row>
    <row r="8557" spans="1:20" x14ac:dyDescent="0.3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t="s">
        <v>21</v>
      </c>
      <c r="I8557" t="s">
        <v>52</v>
      </c>
      <c r="J8557" t="s">
        <v>3237</v>
      </c>
      <c r="K8557" t="s">
        <v>54</v>
      </c>
      <c r="L8557" t="s">
        <v>25</v>
      </c>
      <c r="M8557">
        <v>1</v>
      </c>
      <c r="N8557" t="s">
        <v>26</v>
      </c>
      <c r="O8557">
        <v>828</v>
      </c>
      <c r="P8557" t="s">
        <v>727</v>
      </c>
      <c r="Q8557" t="s">
        <v>249</v>
      </c>
      <c r="R8557">
        <v>845438</v>
      </c>
      <c r="S8557" t="s">
        <v>29</v>
      </c>
      <c r="T8557" t="b">
        <v>0</v>
      </c>
    </row>
    <row r="8558" spans="1:20" x14ac:dyDescent="0.3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t="str">
        <f t="shared" si="133"/>
        <v>adult</v>
      </c>
      <c r="G8558" s="1">
        <v>44624</v>
      </c>
      <c r="H8558" t="s">
        <v>21</v>
      </c>
      <c r="I8558" t="s">
        <v>52</v>
      </c>
      <c r="J8558" t="s">
        <v>3844</v>
      </c>
      <c r="K8558" t="s">
        <v>511</v>
      </c>
      <c r="L8558" t="s">
        <v>111</v>
      </c>
      <c r="M8558">
        <v>1</v>
      </c>
      <c r="N8558" t="s">
        <v>26</v>
      </c>
      <c r="O8558">
        <v>791</v>
      </c>
      <c r="P8558" t="s">
        <v>137</v>
      </c>
      <c r="Q8558" t="s">
        <v>47</v>
      </c>
      <c r="R8558">
        <v>600053</v>
      </c>
      <c r="S8558" t="s">
        <v>29</v>
      </c>
      <c r="T8558" t="b">
        <v>0</v>
      </c>
    </row>
    <row r="8559" spans="1:20" x14ac:dyDescent="0.3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t="str">
        <f t="shared" si="133"/>
        <v>teeager</v>
      </c>
      <c r="G8559" s="1">
        <v>44624</v>
      </c>
      <c r="H8559" t="s">
        <v>21</v>
      </c>
      <c r="I8559" t="s">
        <v>59</v>
      </c>
      <c r="J8559" t="s">
        <v>6775</v>
      </c>
      <c r="K8559" t="s">
        <v>33</v>
      </c>
      <c r="L8559" t="s">
        <v>100</v>
      </c>
      <c r="M8559">
        <v>1</v>
      </c>
      <c r="N8559" t="s">
        <v>26</v>
      </c>
      <c r="O8559">
        <v>922</v>
      </c>
      <c r="P8559" t="s">
        <v>12544</v>
      </c>
      <c r="Q8559" t="s">
        <v>240</v>
      </c>
      <c r="R8559">
        <v>816101</v>
      </c>
      <c r="S8559" t="s">
        <v>29</v>
      </c>
      <c r="T8559" t="b">
        <v>0</v>
      </c>
    </row>
    <row r="8560" spans="1:20" x14ac:dyDescent="0.3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t="s">
        <v>21</v>
      </c>
      <c r="I8560" t="s">
        <v>43</v>
      </c>
      <c r="J8560" t="s">
        <v>1175</v>
      </c>
      <c r="K8560" t="s">
        <v>211</v>
      </c>
      <c r="L8560" t="s">
        <v>212</v>
      </c>
      <c r="M8560">
        <v>1</v>
      </c>
      <c r="N8560" t="s">
        <v>26</v>
      </c>
      <c r="O8560">
        <v>630</v>
      </c>
      <c r="P8560" t="s">
        <v>352</v>
      </c>
      <c r="Q8560" t="s">
        <v>102</v>
      </c>
      <c r="R8560">
        <v>302012</v>
      </c>
      <c r="S8560" t="s">
        <v>29</v>
      </c>
      <c r="T8560" t="b">
        <v>0</v>
      </c>
    </row>
    <row r="8561" spans="1:20" x14ac:dyDescent="0.3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t="str">
        <f t="shared" si="133"/>
        <v>teeager</v>
      </c>
      <c r="G8561" s="1">
        <v>44624</v>
      </c>
      <c r="H8561" t="s">
        <v>21</v>
      </c>
      <c r="I8561" t="s">
        <v>59</v>
      </c>
      <c r="J8561" t="s">
        <v>5632</v>
      </c>
      <c r="K8561" t="s">
        <v>24</v>
      </c>
      <c r="L8561" t="s">
        <v>111</v>
      </c>
      <c r="M8561">
        <v>1</v>
      </c>
      <c r="N8561" t="s">
        <v>26</v>
      </c>
      <c r="O8561">
        <v>435</v>
      </c>
      <c r="P8561" t="s">
        <v>61</v>
      </c>
      <c r="Q8561" t="s">
        <v>62</v>
      </c>
      <c r="R8561">
        <v>560037</v>
      </c>
      <c r="S8561" t="s">
        <v>29</v>
      </c>
      <c r="T8561" t="b">
        <v>0</v>
      </c>
    </row>
    <row r="8562" spans="1:20" x14ac:dyDescent="0.3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t="s">
        <v>21</v>
      </c>
      <c r="I8562" t="s">
        <v>90</v>
      </c>
      <c r="J8562" t="s">
        <v>4019</v>
      </c>
      <c r="K8562" t="s">
        <v>77</v>
      </c>
      <c r="L8562" t="s">
        <v>45</v>
      </c>
      <c r="M8562">
        <v>1</v>
      </c>
      <c r="N8562" t="s">
        <v>26</v>
      </c>
      <c r="O8562">
        <v>432</v>
      </c>
      <c r="P8562" t="s">
        <v>12546</v>
      </c>
      <c r="Q8562" t="s">
        <v>41</v>
      </c>
      <c r="R8562">
        <v>731101</v>
      </c>
      <c r="S8562" t="s">
        <v>29</v>
      </c>
      <c r="T8562" t="b">
        <v>0</v>
      </c>
    </row>
    <row r="8563" spans="1:20" x14ac:dyDescent="0.3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t="s">
        <v>21</v>
      </c>
      <c r="I8563" t="s">
        <v>52</v>
      </c>
      <c r="J8563" t="s">
        <v>1944</v>
      </c>
      <c r="K8563" t="s">
        <v>24</v>
      </c>
      <c r="L8563" t="s">
        <v>39</v>
      </c>
      <c r="M8563">
        <v>1</v>
      </c>
      <c r="N8563" t="s">
        <v>26</v>
      </c>
      <c r="O8563">
        <v>518</v>
      </c>
      <c r="P8563" t="s">
        <v>352</v>
      </c>
      <c r="Q8563" t="s">
        <v>102</v>
      </c>
      <c r="R8563">
        <v>302021</v>
      </c>
      <c r="S8563" t="s">
        <v>29</v>
      </c>
      <c r="T8563" t="b">
        <v>0</v>
      </c>
    </row>
    <row r="8564" spans="1:20" x14ac:dyDescent="0.3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t="str">
        <f t="shared" si="133"/>
        <v>teeager</v>
      </c>
      <c r="G8564" s="1">
        <v>44624</v>
      </c>
      <c r="H8564" t="s">
        <v>21</v>
      </c>
      <c r="I8564" t="s">
        <v>31</v>
      </c>
      <c r="J8564" t="s">
        <v>2529</v>
      </c>
      <c r="K8564" t="s">
        <v>33</v>
      </c>
      <c r="L8564" t="s">
        <v>111</v>
      </c>
      <c r="M8564">
        <v>1</v>
      </c>
      <c r="N8564" t="s">
        <v>26</v>
      </c>
      <c r="O8564">
        <v>737</v>
      </c>
      <c r="P8564" t="s">
        <v>360</v>
      </c>
      <c r="Q8564" t="s">
        <v>57</v>
      </c>
      <c r="R8564">
        <v>400606</v>
      </c>
      <c r="S8564" t="s">
        <v>29</v>
      </c>
      <c r="T8564" t="b">
        <v>0</v>
      </c>
    </row>
    <row r="8565" spans="1:20" x14ac:dyDescent="0.3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t="str">
        <f t="shared" si="133"/>
        <v>teeager</v>
      </c>
      <c r="G8565" s="1">
        <v>44624</v>
      </c>
      <c r="H8565" t="s">
        <v>21</v>
      </c>
      <c r="I8565" t="s">
        <v>22</v>
      </c>
      <c r="J8565" t="s">
        <v>1829</v>
      </c>
      <c r="K8565" t="s">
        <v>33</v>
      </c>
      <c r="L8565" t="s">
        <v>39</v>
      </c>
      <c r="M8565">
        <v>1</v>
      </c>
      <c r="N8565" t="s">
        <v>26</v>
      </c>
      <c r="O8565">
        <v>791</v>
      </c>
      <c r="P8565" t="s">
        <v>87</v>
      </c>
      <c r="Q8565" t="s">
        <v>88</v>
      </c>
      <c r="R8565">
        <v>500044</v>
      </c>
      <c r="S8565" t="s">
        <v>29</v>
      </c>
      <c r="T8565" t="b">
        <v>0</v>
      </c>
    </row>
    <row r="8566" spans="1:20" x14ac:dyDescent="0.3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t="s">
        <v>21</v>
      </c>
      <c r="I8566" t="s">
        <v>59</v>
      </c>
      <c r="J8566" t="s">
        <v>3910</v>
      </c>
      <c r="K8566" t="s">
        <v>24</v>
      </c>
      <c r="L8566" t="s">
        <v>25</v>
      </c>
      <c r="M8566">
        <v>1</v>
      </c>
      <c r="N8566" t="s">
        <v>26</v>
      </c>
      <c r="O8566">
        <v>419</v>
      </c>
      <c r="P8566" t="s">
        <v>112</v>
      </c>
      <c r="Q8566" t="s">
        <v>113</v>
      </c>
      <c r="R8566">
        <v>226017</v>
      </c>
      <c r="S8566" t="s">
        <v>29</v>
      </c>
      <c r="T8566" t="b">
        <v>0</v>
      </c>
    </row>
    <row r="8567" spans="1:20" x14ac:dyDescent="0.3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t="s">
        <v>21</v>
      </c>
      <c r="I8567" t="s">
        <v>43</v>
      </c>
      <c r="J8567" t="s">
        <v>3981</v>
      </c>
      <c r="K8567" t="s">
        <v>33</v>
      </c>
      <c r="L8567" t="s">
        <v>68</v>
      </c>
      <c r="M8567">
        <v>1</v>
      </c>
      <c r="N8567" t="s">
        <v>26</v>
      </c>
      <c r="O8567">
        <v>551</v>
      </c>
      <c r="P8567" t="s">
        <v>87</v>
      </c>
      <c r="Q8567" t="s">
        <v>88</v>
      </c>
      <c r="R8567">
        <v>500049</v>
      </c>
      <c r="S8567" t="s">
        <v>29</v>
      </c>
      <c r="T8567" t="b">
        <v>0</v>
      </c>
    </row>
    <row r="8568" spans="1:20" x14ac:dyDescent="0.3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tr">
        <f t="shared" si="133"/>
        <v>teeager</v>
      </c>
      <c r="G8568" s="1">
        <v>44624</v>
      </c>
      <c r="H8568" t="s">
        <v>21</v>
      </c>
      <c r="I8568" t="s">
        <v>43</v>
      </c>
      <c r="J8568" t="s">
        <v>12553</v>
      </c>
      <c r="K8568" t="s">
        <v>24</v>
      </c>
      <c r="L8568" t="s">
        <v>557</v>
      </c>
      <c r="M8568">
        <v>1</v>
      </c>
      <c r="N8568" t="s">
        <v>26</v>
      </c>
      <c r="O8568">
        <v>563</v>
      </c>
      <c r="P8568" t="s">
        <v>61</v>
      </c>
      <c r="Q8568" t="s">
        <v>62</v>
      </c>
      <c r="R8568">
        <v>560076</v>
      </c>
      <c r="S8568" t="s">
        <v>29</v>
      </c>
      <c r="T8568" t="b">
        <v>0</v>
      </c>
    </row>
    <row r="8569" spans="1:20" x14ac:dyDescent="0.3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t="s">
        <v>21</v>
      </c>
      <c r="I8569" t="s">
        <v>22</v>
      </c>
      <c r="J8569" t="s">
        <v>1589</v>
      </c>
      <c r="K8569" t="s">
        <v>33</v>
      </c>
      <c r="L8569" t="s">
        <v>25</v>
      </c>
      <c r="M8569">
        <v>1</v>
      </c>
      <c r="N8569" t="s">
        <v>26</v>
      </c>
      <c r="O8569">
        <v>888</v>
      </c>
      <c r="P8569" t="s">
        <v>92</v>
      </c>
      <c r="Q8569" t="s">
        <v>93</v>
      </c>
      <c r="R8569">
        <v>110020</v>
      </c>
      <c r="S8569" t="s">
        <v>29</v>
      </c>
      <c r="T8569" t="b">
        <v>0</v>
      </c>
    </row>
    <row r="8570" spans="1:20" x14ac:dyDescent="0.3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t="s">
        <v>21</v>
      </c>
      <c r="I8570" t="s">
        <v>43</v>
      </c>
      <c r="J8570" t="s">
        <v>3519</v>
      </c>
      <c r="K8570" t="s">
        <v>77</v>
      </c>
      <c r="L8570" t="s">
        <v>39</v>
      </c>
      <c r="M8570">
        <v>1</v>
      </c>
      <c r="N8570" t="s">
        <v>26</v>
      </c>
      <c r="O8570">
        <v>499</v>
      </c>
      <c r="P8570" t="s">
        <v>105</v>
      </c>
      <c r="Q8570" t="s">
        <v>57</v>
      </c>
      <c r="R8570">
        <v>400082</v>
      </c>
      <c r="S8570" t="s">
        <v>29</v>
      </c>
      <c r="T8570" t="b">
        <v>0</v>
      </c>
    </row>
    <row r="8571" spans="1:20" x14ac:dyDescent="0.3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t="s">
        <v>21</v>
      </c>
      <c r="I8571" t="s">
        <v>22</v>
      </c>
      <c r="J8571" t="s">
        <v>5463</v>
      </c>
      <c r="K8571" t="s">
        <v>33</v>
      </c>
      <c r="L8571" t="s">
        <v>111</v>
      </c>
      <c r="M8571">
        <v>1</v>
      </c>
      <c r="N8571" t="s">
        <v>26</v>
      </c>
      <c r="O8571">
        <v>958</v>
      </c>
      <c r="P8571" t="s">
        <v>92</v>
      </c>
      <c r="Q8571" t="s">
        <v>93</v>
      </c>
      <c r="R8571">
        <v>110092</v>
      </c>
      <c r="S8571" t="s">
        <v>29</v>
      </c>
      <c r="T8571" t="b">
        <v>0</v>
      </c>
    </row>
    <row r="8572" spans="1:20" x14ac:dyDescent="0.3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t="str">
        <f t="shared" si="133"/>
        <v>adult</v>
      </c>
      <c r="G8572" s="1">
        <v>44624</v>
      </c>
      <c r="H8572" t="s">
        <v>21</v>
      </c>
      <c r="I8572" t="s">
        <v>52</v>
      </c>
      <c r="J8572" t="s">
        <v>1954</v>
      </c>
      <c r="K8572" t="s">
        <v>54</v>
      </c>
      <c r="L8572" t="s">
        <v>34</v>
      </c>
      <c r="M8572">
        <v>1</v>
      </c>
      <c r="N8572" t="s">
        <v>26</v>
      </c>
      <c r="O8572">
        <v>771</v>
      </c>
      <c r="P8572" t="s">
        <v>619</v>
      </c>
      <c r="Q8572" t="s">
        <v>75</v>
      </c>
      <c r="R8572">
        <v>680022</v>
      </c>
      <c r="S8572" t="s">
        <v>29</v>
      </c>
      <c r="T8572" t="b">
        <v>0</v>
      </c>
    </row>
    <row r="8573" spans="1:20" x14ac:dyDescent="0.3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t="s">
        <v>21</v>
      </c>
      <c r="I8573" t="s">
        <v>31</v>
      </c>
      <c r="J8573" t="s">
        <v>1357</v>
      </c>
      <c r="K8573" t="s">
        <v>33</v>
      </c>
      <c r="L8573" t="s">
        <v>39</v>
      </c>
      <c r="M8573">
        <v>1</v>
      </c>
      <c r="N8573" t="s">
        <v>26</v>
      </c>
      <c r="O8573">
        <v>636</v>
      </c>
      <c r="P8573" t="s">
        <v>192</v>
      </c>
      <c r="Q8573" t="s">
        <v>62</v>
      </c>
      <c r="R8573">
        <v>576114</v>
      </c>
      <c r="S8573" t="s">
        <v>29</v>
      </c>
      <c r="T8573" t="b">
        <v>0</v>
      </c>
    </row>
    <row r="8574" spans="1:20" x14ac:dyDescent="0.3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t="s">
        <v>21</v>
      </c>
      <c r="I8574" t="s">
        <v>22</v>
      </c>
      <c r="J8574" t="s">
        <v>124</v>
      </c>
      <c r="K8574" t="s">
        <v>33</v>
      </c>
      <c r="L8574" t="s">
        <v>45</v>
      </c>
      <c r="M8574">
        <v>1</v>
      </c>
      <c r="N8574" t="s">
        <v>26</v>
      </c>
      <c r="O8574">
        <v>612</v>
      </c>
      <c r="P8574" t="s">
        <v>5814</v>
      </c>
      <c r="Q8574" t="s">
        <v>57</v>
      </c>
      <c r="R8574">
        <v>421504</v>
      </c>
      <c r="S8574" t="s">
        <v>29</v>
      </c>
      <c r="T8574" t="b">
        <v>0</v>
      </c>
    </row>
    <row r="8575" spans="1:20" x14ac:dyDescent="0.3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t="str">
        <f t="shared" si="133"/>
        <v>teeager</v>
      </c>
      <c r="G8575" s="1">
        <v>44624</v>
      </c>
      <c r="H8575" t="s">
        <v>21</v>
      </c>
      <c r="I8575" t="s">
        <v>59</v>
      </c>
      <c r="J8575" t="s">
        <v>519</v>
      </c>
      <c r="K8575" t="s">
        <v>33</v>
      </c>
      <c r="L8575" t="s">
        <v>68</v>
      </c>
      <c r="M8575">
        <v>1</v>
      </c>
      <c r="N8575" t="s">
        <v>26</v>
      </c>
      <c r="O8575">
        <v>969</v>
      </c>
      <c r="P8575" t="s">
        <v>92</v>
      </c>
      <c r="Q8575" t="s">
        <v>93</v>
      </c>
      <c r="R8575">
        <v>110043</v>
      </c>
      <c r="S8575" t="s">
        <v>29</v>
      </c>
      <c r="T8575" t="b">
        <v>0</v>
      </c>
    </row>
    <row r="8576" spans="1:20" x14ac:dyDescent="0.3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t="str">
        <f t="shared" si="133"/>
        <v>teeager</v>
      </c>
      <c r="G8576" s="1">
        <v>44624</v>
      </c>
      <c r="H8576" t="s">
        <v>21</v>
      </c>
      <c r="I8576" t="s">
        <v>22</v>
      </c>
      <c r="J8576" t="s">
        <v>11077</v>
      </c>
      <c r="K8576" t="s">
        <v>24</v>
      </c>
      <c r="L8576" t="s">
        <v>39</v>
      </c>
      <c r="M8576">
        <v>1</v>
      </c>
      <c r="N8576" t="s">
        <v>26</v>
      </c>
      <c r="O8576">
        <v>549</v>
      </c>
      <c r="P8576" t="s">
        <v>858</v>
      </c>
      <c r="Q8576" t="s">
        <v>135</v>
      </c>
      <c r="R8576">
        <v>248001</v>
      </c>
      <c r="S8576" t="s">
        <v>29</v>
      </c>
      <c r="T8576" t="b">
        <v>0</v>
      </c>
    </row>
    <row r="8577" spans="1:20" x14ac:dyDescent="0.3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t="str">
        <f t="shared" si="133"/>
        <v>teeager</v>
      </c>
      <c r="G8577" s="1">
        <v>44624</v>
      </c>
      <c r="H8577" t="s">
        <v>21</v>
      </c>
      <c r="I8577" t="s">
        <v>22</v>
      </c>
      <c r="J8577" t="s">
        <v>2403</v>
      </c>
      <c r="K8577" t="s">
        <v>33</v>
      </c>
      <c r="L8577" t="s">
        <v>39</v>
      </c>
      <c r="M8577">
        <v>1</v>
      </c>
      <c r="N8577" t="s">
        <v>26</v>
      </c>
      <c r="O8577">
        <v>563</v>
      </c>
      <c r="P8577" t="s">
        <v>112</v>
      </c>
      <c r="Q8577" t="s">
        <v>113</v>
      </c>
      <c r="R8577">
        <v>226021</v>
      </c>
      <c r="S8577" t="s">
        <v>29</v>
      </c>
      <c r="T8577" t="b">
        <v>0</v>
      </c>
    </row>
    <row r="8578" spans="1:20" x14ac:dyDescent="0.3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t="str">
        <f t="shared" si="133"/>
        <v>teeager</v>
      </c>
      <c r="G8578" s="1">
        <v>44624</v>
      </c>
      <c r="H8578" t="s">
        <v>21</v>
      </c>
      <c r="I8578" t="s">
        <v>22</v>
      </c>
      <c r="J8578" t="s">
        <v>65</v>
      </c>
      <c r="K8578" t="s">
        <v>24</v>
      </c>
      <c r="L8578" t="s">
        <v>45</v>
      </c>
      <c r="M8578">
        <v>1</v>
      </c>
      <c r="N8578" t="s">
        <v>26</v>
      </c>
      <c r="O8578">
        <v>399</v>
      </c>
      <c r="P8578" t="s">
        <v>1871</v>
      </c>
      <c r="Q8578" t="s">
        <v>718</v>
      </c>
      <c r="R8578">
        <v>180002</v>
      </c>
      <c r="S8578" t="s">
        <v>29</v>
      </c>
      <c r="T8578" t="b">
        <v>0</v>
      </c>
    </row>
    <row r="8579" spans="1:20" x14ac:dyDescent="0.3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t="str">
        <f t="shared" ref="F8579:F8642" si="134">IF(E8579&gt;60,"senior",IF( E8579&gt;30,"adult","teeager"))</f>
        <v>senior</v>
      </c>
      <c r="G8579" s="1">
        <v>44624</v>
      </c>
      <c r="H8579" t="s">
        <v>21</v>
      </c>
      <c r="I8579" t="s">
        <v>90</v>
      </c>
      <c r="J8579" t="s">
        <v>732</v>
      </c>
      <c r="K8579" t="s">
        <v>211</v>
      </c>
      <c r="L8579" t="s">
        <v>212</v>
      </c>
      <c r="M8579">
        <v>1</v>
      </c>
      <c r="N8579" t="s">
        <v>26</v>
      </c>
      <c r="O8579">
        <v>680</v>
      </c>
      <c r="P8579" t="s">
        <v>92</v>
      </c>
      <c r="Q8579" t="s">
        <v>93</v>
      </c>
      <c r="R8579">
        <v>110063</v>
      </c>
      <c r="S8579" t="s">
        <v>29</v>
      </c>
      <c r="T8579" t="b">
        <v>0</v>
      </c>
    </row>
    <row r="8580" spans="1:20" x14ac:dyDescent="0.3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t="s">
        <v>21</v>
      </c>
      <c r="I8580" t="s">
        <v>43</v>
      </c>
      <c r="J8580" t="s">
        <v>3940</v>
      </c>
      <c r="K8580" t="s">
        <v>33</v>
      </c>
      <c r="L8580" t="s">
        <v>45</v>
      </c>
      <c r="M8580">
        <v>1</v>
      </c>
      <c r="N8580" t="s">
        <v>26</v>
      </c>
      <c r="O8580">
        <v>630</v>
      </c>
      <c r="P8580" t="s">
        <v>730</v>
      </c>
      <c r="Q8580" t="s">
        <v>113</v>
      </c>
      <c r="R8580">
        <v>201010</v>
      </c>
      <c r="S8580" t="s">
        <v>29</v>
      </c>
      <c r="T8580" t="b">
        <v>0</v>
      </c>
    </row>
    <row r="8581" spans="1:20" x14ac:dyDescent="0.3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t="s">
        <v>21</v>
      </c>
      <c r="I8581" t="s">
        <v>52</v>
      </c>
      <c r="J8581" t="s">
        <v>2254</v>
      </c>
      <c r="K8581" t="s">
        <v>24</v>
      </c>
      <c r="L8581" t="s">
        <v>111</v>
      </c>
      <c r="M8581">
        <v>1</v>
      </c>
      <c r="N8581" t="s">
        <v>26</v>
      </c>
      <c r="O8581">
        <v>754</v>
      </c>
      <c r="P8581" t="s">
        <v>87</v>
      </c>
      <c r="Q8581" t="s">
        <v>88</v>
      </c>
      <c r="R8581">
        <v>500072</v>
      </c>
      <c r="S8581" t="s">
        <v>29</v>
      </c>
      <c r="T8581" t="b">
        <v>0</v>
      </c>
    </row>
    <row r="8582" spans="1:20" x14ac:dyDescent="0.3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t="s">
        <v>21</v>
      </c>
      <c r="I8582" t="s">
        <v>43</v>
      </c>
      <c r="J8582" t="s">
        <v>12566</v>
      </c>
      <c r="K8582" t="s">
        <v>24</v>
      </c>
      <c r="L8582" t="s">
        <v>111</v>
      </c>
      <c r="M8582">
        <v>1</v>
      </c>
      <c r="N8582" t="s">
        <v>26</v>
      </c>
      <c r="O8582">
        <v>301</v>
      </c>
      <c r="P8582" t="s">
        <v>858</v>
      </c>
      <c r="Q8582" t="s">
        <v>135</v>
      </c>
      <c r="R8582">
        <v>248007</v>
      </c>
      <c r="S8582" t="s">
        <v>29</v>
      </c>
      <c r="T8582" t="b">
        <v>0</v>
      </c>
    </row>
    <row r="8583" spans="1:20" x14ac:dyDescent="0.3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tr">
        <f t="shared" si="134"/>
        <v>teeager</v>
      </c>
      <c r="G8583" s="1">
        <v>44624</v>
      </c>
      <c r="H8583" t="s">
        <v>21</v>
      </c>
      <c r="I8583" t="s">
        <v>43</v>
      </c>
      <c r="J8583" t="s">
        <v>574</v>
      </c>
      <c r="K8583" t="s">
        <v>77</v>
      </c>
      <c r="L8583" t="s">
        <v>45</v>
      </c>
      <c r="M8583">
        <v>1</v>
      </c>
      <c r="N8583" t="s">
        <v>26</v>
      </c>
      <c r="O8583">
        <v>499</v>
      </c>
      <c r="P8583" t="s">
        <v>435</v>
      </c>
      <c r="Q8583" t="s">
        <v>57</v>
      </c>
      <c r="R8583">
        <v>411027</v>
      </c>
      <c r="S8583" t="s">
        <v>29</v>
      </c>
      <c r="T8583" t="b">
        <v>0</v>
      </c>
    </row>
    <row r="8584" spans="1:20" x14ac:dyDescent="0.3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tr">
        <f t="shared" si="134"/>
        <v>teeager</v>
      </c>
      <c r="G8584" s="1">
        <v>44624</v>
      </c>
      <c r="H8584" t="s">
        <v>21</v>
      </c>
      <c r="I8584" t="s">
        <v>43</v>
      </c>
      <c r="J8584" t="s">
        <v>9856</v>
      </c>
      <c r="K8584" t="s">
        <v>33</v>
      </c>
      <c r="L8584" t="s">
        <v>223</v>
      </c>
      <c r="M8584">
        <v>1</v>
      </c>
      <c r="N8584" t="s">
        <v>26</v>
      </c>
      <c r="O8584">
        <v>898</v>
      </c>
      <c r="P8584" t="s">
        <v>360</v>
      </c>
      <c r="Q8584" t="s">
        <v>57</v>
      </c>
      <c r="R8584">
        <v>401107</v>
      </c>
      <c r="S8584" t="s">
        <v>29</v>
      </c>
      <c r="T8584" t="b">
        <v>0</v>
      </c>
    </row>
    <row r="8585" spans="1:20" x14ac:dyDescent="0.3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t="s">
        <v>21</v>
      </c>
      <c r="I8585" t="s">
        <v>52</v>
      </c>
      <c r="J8585" t="s">
        <v>245</v>
      </c>
      <c r="K8585" t="s">
        <v>33</v>
      </c>
      <c r="L8585" t="s">
        <v>39</v>
      </c>
      <c r="M8585">
        <v>1</v>
      </c>
      <c r="N8585" t="s">
        <v>26</v>
      </c>
      <c r="O8585">
        <v>852</v>
      </c>
      <c r="P8585" t="s">
        <v>27</v>
      </c>
      <c r="Q8585" t="s">
        <v>28</v>
      </c>
      <c r="R8585">
        <v>160062</v>
      </c>
      <c r="S8585" t="s">
        <v>29</v>
      </c>
      <c r="T8585" t="b">
        <v>0</v>
      </c>
    </row>
    <row r="8586" spans="1:20" x14ac:dyDescent="0.3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t="s">
        <v>21</v>
      </c>
      <c r="I8586" t="s">
        <v>90</v>
      </c>
      <c r="J8586" t="s">
        <v>833</v>
      </c>
      <c r="K8586" t="s">
        <v>211</v>
      </c>
      <c r="L8586" t="s">
        <v>212</v>
      </c>
      <c r="M8586">
        <v>1</v>
      </c>
      <c r="N8586" t="s">
        <v>26</v>
      </c>
      <c r="O8586">
        <v>751</v>
      </c>
      <c r="P8586" t="s">
        <v>9635</v>
      </c>
      <c r="Q8586" t="s">
        <v>249</v>
      </c>
      <c r="R8586">
        <v>846006</v>
      </c>
      <c r="S8586" t="s">
        <v>29</v>
      </c>
      <c r="T8586" t="b">
        <v>0</v>
      </c>
    </row>
    <row r="8587" spans="1:20" x14ac:dyDescent="0.3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t="str">
        <f t="shared" si="134"/>
        <v>adult</v>
      </c>
      <c r="G8587" s="1">
        <v>44624</v>
      </c>
      <c r="H8587" t="s">
        <v>21</v>
      </c>
      <c r="I8587" t="s">
        <v>52</v>
      </c>
      <c r="J8587" t="s">
        <v>1114</v>
      </c>
      <c r="K8587" t="s">
        <v>24</v>
      </c>
      <c r="L8587" t="s">
        <v>100</v>
      </c>
      <c r="M8587">
        <v>1</v>
      </c>
      <c r="N8587" t="s">
        <v>26</v>
      </c>
      <c r="O8587">
        <v>517</v>
      </c>
      <c r="P8587" t="s">
        <v>40</v>
      </c>
      <c r="Q8587" t="s">
        <v>41</v>
      </c>
      <c r="R8587">
        <v>700094</v>
      </c>
      <c r="S8587" t="s">
        <v>29</v>
      </c>
      <c r="T8587" t="b">
        <v>0</v>
      </c>
    </row>
    <row r="8588" spans="1:20" x14ac:dyDescent="0.3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t="s">
        <v>21</v>
      </c>
      <c r="I8588" t="s">
        <v>43</v>
      </c>
      <c r="J8588" t="s">
        <v>5718</v>
      </c>
      <c r="K8588" t="s">
        <v>24</v>
      </c>
      <c r="L8588" t="s">
        <v>100</v>
      </c>
      <c r="M8588">
        <v>1</v>
      </c>
      <c r="N8588" t="s">
        <v>26</v>
      </c>
      <c r="O8588">
        <v>322</v>
      </c>
      <c r="P8588" t="s">
        <v>61</v>
      </c>
      <c r="Q8588" t="s">
        <v>62</v>
      </c>
      <c r="R8588">
        <v>560033</v>
      </c>
      <c r="S8588" t="s">
        <v>29</v>
      </c>
      <c r="T8588" t="b">
        <v>0</v>
      </c>
    </row>
    <row r="8589" spans="1:20" x14ac:dyDescent="0.3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t="s">
        <v>21</v>
      </c>
      <c r="I8589" t="s">
        <v>64</v>
      </c>
      <c r="J8589" t="s">
        <v>11812</v>
      </c>
      <c r="K8589" t="s">
        <v>24</v>
      </c>
      <c r="L8589" t="s">
        <v>34</v>
      </c>
      <c r="M8589">
        <v>1</v>
      </c>
      <c r="N8589" t="s">
        <v>26</v>
      </c>
      <c r="O8589">
        <v>657</v>
      </c>
      <c r="P8589" t="s">
        <v>11803</v>
      </c>
      <c r="Q8589" t="s">
        <v>113</v>
      </c>
      <c r="R8589">
        <v>231225</v>
      </c>
      <c r="S8589" t="s">
        <v>29</v>
      </c>
      <c r="T8589" t="b">
        <v>0</v>
      </c>
    </row>
    <row r="8590" spans="1:20" x14ac:dyDescent="0.3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t="s">
        <v>21</v>
      </c>
      <c r="I8590" t="s">
        <v>22</v>
      </c>
      <c r="J8590" t="s">
        <v>3461</v>
      </c>
      <c r="K8590" t="s">
        <v>24</v>
      </c>
      <c r="L8590" t="s">
        <v>34</v>
      </c>
      <c r="M8590">
        <v>1</v>
      </c>
      <c r="N8590" t="s">
        <v>26</v>
      </c>
      <c r="O8590">
        <v>397</v>
      </c>
      <c r="P8590" t="s">
        <v>87</v>
      </c>
      <c r="Q8590" t="s">
        <v>88</v>
      </c>
      <c r="R8590">
        <v>500075</v>
      </c>
      <c r="S8590" t="s">
        <v>29</v>
      </c>
      <c r="T8590" t="b">
        <v>0</v>
      </c>
    </row>
    <row r="8591" spans="1:20" x14ac:dyDescent="0.3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t="s">
        <v>21</v>
      </c>
      <c r="I8591" t="s">
        <v>43</v>
      </c>
      <c r="J8591" t="s">
        <v>1884</v>
      </c>
      <c r="K8591" t="s">
        <v>24</v>
      </c>
      <c r="L8591" t="s">
        <v>45</v>
      </c>
      <c r="M8591">
        <v>1</v>
      </c>
      <c r="N8591" t="s">
        <v>26</v>
      </c>
      <c r="O8591">
        <v>399</v>
      </c>
      <c r="P8591" t="s">
        <v>8278</v>
      </c>
      <c r="Q8591" t="s">
        <v>135</v>
      </c>
      <c r="R8591">
        <v>246149</v>
      </c>
      <c r="S8591" t="s">
        <v>29</v>
      </c>
      <c r="T8591" t="b">
        <v>0</v>
      </c>
    </row>
    <row r="8592" spans="1:20" x14ac:dyDescent="0.3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t="s">
        <v>230</v>
      </c>
      <c r="I8592" t="s">
        <v>52</v>
      </c>
      <c r="J8592" t="s">
        <v>1357</v>
      </c>
      <c r="K8592" t="s">
        <v>33</v>
      </c>
      <c r="L8592" t="s">
        <v>39</v>
      </c>
      <c r="M8592">
        <v>1</v>
      </c>
      <c r="N8592" t="s">
        <v>26</v>
      </c>
      <c r="O8592">
        <v>589</v>
      </c>
      <c r="P8592" t="s">
        <v>92</v>
      </c>
      <c r="Q8592" t="s">
        <v>93</v>
      </c>
      <c r="R8592">
        <v>110032</v>
      </c>
      <c r="S8592" t="s">
        <v>29</v>
      </c>
      <c r="T8592" t="b">
        <v>0</v>
      </c>
    </row>
    <row r="8593" spans="1:20" x14ac:dyDescent="0.3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t="s">
        <v>230</v>
      </c>
      <c r="I8593" t="s">
        <v>43</v>
      </c>
      <c r="J8593" t="s">
        <v>2766</v>
      </c>
      <c r="K8593" t="s">
        <v>33</v>
      </c>
      <c r="L8593" t="s">
        <v>39</v>
      </c>
      <c r="M8593">
        <v>1</v>
      </c>
      <c r="N8593" t="s">
        <v>26</v>
      </c>
      <c r="O8593">
        <v>824</v>
      </c>
      <c r="P8593" t="s">
        <v>87</v>
      </c>
      <c r="Q8593" t="s">
        <v>88</v>
      </c>
      <c r="R8593">
        <v>500015</v>
      </c>
      <c r="S8593" t="s">
        <v>29</v>
      </c>
      <c r="T8593" t="b">
        <v>0</v>
      </c>
    </row>
    <row r="8594" spans="1:20" x14ac:dyDescent="0.3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t="str">
        <f t="shared" si="134"/>
        <v>adult</v>
      </c>
      <c r="G8594" s="1">
        <v>44624</v>
      </c>
      <c r="H8594" t="s">
        <v>230</v>
      </c>
      <c r="I8594" t="s">
        <v>22</v>
      </c>
      <c r="J8594" t="s">
        <v>10524</v>
      </c>
      <c r="K8594" t="s">
        <v>24</v>
      </c>
      <c r="L8594" t="s">
        <v>45</v>
      </c>
      <c r="M8594">
        <v>1</v>
      </c>
      <c r="N8594" t="s">
        <v>26</v>
      </c>
      <c r="O8594">
        <v>345</v>
      </c>
      <c r="P8594" t="s">
        <v>171</v>
      </c>
      <c r="Q8594" t="s">
        <v>57</v>
      </c>
      <c r="R8594">
        <v>411028</v>
      </c>
      <c r="S8594" t="s">
        <v>29</v>
      </c>
      <c r="T8594" t="b">
        <v>0</v>
      </c>
    </row>
    <row r="8595" spans="1:20" x14ac:dyDescent="0.3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t="s">
        <v>21</v>
      </c>
      <c r="I8595" t="s">
        <v>22</v>
      </c>
      <c r="J8595" t="s">
        <v>12578</v>
      </c>
      <c r="K8595" t="s">
        <v>24</v>
      </c>
      <c r="L8595" t="s">
        <v>25</v>
      </c>
      <c r="M8595">
        <v>1</v>
      </c>
      <c r="N8595" t="s">
        <v>26</v>
      </c>
      <c r="O8595">
        <v>431</v>
      </c>
      <c r="P8595" t="s">
        <v>5166</v>
      </c>
      <c r="Q8595" t="s">
        <v>41</v>
      </c>
      <c r="R8595">
        <v>723101</v>
      </c>
      <c r="S8595" t="s">
        <v>29</v>
      </c>
      <c r="T8595" t="b">
        <v>0</v>
      </c>
    </row>
    <row r="8596" spans="1:20" x14ac:dyDescent="0.3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t="s">
        <v>21</v>
      </c>
      <c r="I8596" t="s">
        <v>52</v>
      </c>
      <c r="J8596" t="s">
        <v>10943</v>
      </c>
      <c r="K8596" t="s">
        <v>24</v>
      </c>
      <c r="L8596" t="s">
        <v>25</v>
      </c>
      <c r="M8596">
        <v>1</v>
      </c>
      <c r="N8596" t="s">
        <v>26</v>
      </c>
      <c r="O8596">
        <v>431</v>
      </c>
      <c r="P8596" t="s">
        <v>157</v>
      </c>
      <c r="Q8596" t="s">
        <v>147</v>
      </c>
      <c r="R8596">
        <v>390020</v>
      </c>
      <c r="S8596" t="s">
        <v>29</v>
      </c>
      <c r="T8596" t="b">
        <v>0</v>
      </c>
    </row>
    <row r="8597" spans="1:20" x14ac:dyDescent="0.3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t="str">
        <f t="shared" si="134"/>
        <v>teeager</v>
      </c>
      <c r="G8597" s="1">
        <v>44624</v>
      </c>
      <c r="H8597" t="s">
        <v>21</v>
      </c>
      <c r="I8597" t="s">
        <v>52</v>
      </c>
      <c r="J8597" t="s">
        <v>1817</v>
      </c>
      <c r="K8597" t="s">
        <v>33</v>
      </c>
      <c r="L8597" t="s">
        <v>39</v>
      </c>
      <c r="M8597">
        <v>1</v>
      </c>
      <c r="N8597" t="s">
        <v>26</v>
      </c>
      <c r="O8597">
        <v>1111</v>
      </c>
      <c r="P8597" t="s">
        <v>35</v>
      </c>
      <c r="Q8597" t="s">
        <v>36</v>
      </c>
      <c r="R8597">
        <v>122018</v>
      </c>
      <c r="S8597" t="s">
        <v>29</v>
      </c>
      <c r="T8597" t="b">
        <v>0</v>
      </c>
    </row>
    <row r="8598" spans="1:20" x14ac:dyDescent="0.3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t="s">
        <v>21</v>
      </c>
      <c r="I8598" t="s">
        <v>22</v>
      </c>
      <c r="J8598" t="s">
        <v>1668</v>
      </c>
      <c r="K8598" t="s">
        <v>77</v>
      </c>
      <c r="L8598" t="s">
        <v>34</v>
      </c>
      <c r="M8598">
        <v>1</v>
      </c>
      <c r="N8598" t="s">
        <v>26</v>
      </c>
      <c r="O8598">
        <v>693</v>
      </c>
      <c r="P8598" t="s">
        <v>7201</v>
      </c>
      <c r="Q8598" t="s">
        <v>47</v>
      </c>
      <c r="R8598">
        <v>626001</v>
      </c>
      <c r="S8598" t="s">
        <v>29</v>
      </c>
      <c r="T8598" t="b">
        <v>0</v>
      </c>
    </row>
    <row r="8599" spans="1:20" x14ac:dyDescent="0.3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t="s">
        <v>21</v>
      </c>
      <c r="I8599" t="s">
        <v>43</v>
      </c>
      <c r="J8599" t="s">
        <v>12583</v>
      </c>
      <c r="K8599" t="s">
        <v>33</v>
      </c>
      <c r="L8599" t="s">
        <v>39</v>
      </c>
      <c r="M8599">
        <v>1</v>
      </c>
      <c r="N8599" t="s">
        <v>26</v>
      </c>
      <c r="O8599">
        <v>666</v>
      </c>
      <c r="P8599" t="s">
        <v>12584</v>
      </c>
      <c r="Q8599" t="s">
        <v>62</v>
      </c>
      <c r="R8599">
        <v>577201</v>
      </c>
      <c r="S8599" t="s">
        <v>29</v>
      </c>
      <c r="T8599" t="b">
        <v>0</v>
      </c>
    </row>
    <row r="8600" spans="1:20" x14ac:dyDescent="0.3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t="str">
        <f t="shared" si="134"/>
        <v>teeager</v>
      </c>
      <c r="G8600" s="1">
        <v>44624</v>
      </c>
      <c r="H8600" t="s">
        <v>21</v>
      </c>
      <c r="I8600" t="s">
        <v>31</v>
      </c>
      <c r="J8600" t="s">
        <v>12586</v>
      </c>
      <c r="K8600" t="s">
        <v>24</v>
      </c>
      <c r="L8600" t="s">
        <v>68</v>
      </c>
      <c r="M8600">
        <v>1</v>
      </c>
      <c r="N8600" t="s">
        <v>26</v>
      </c>
      <c r="O8600">
        <v>499</v>
      </c>
      <c r="P8600" t="s">
        <v>711</v>
      </c>
      <c r="Q8600" t="s">
        <v>97</v>
      </c>
      <c r="R8600">
        <v>754221</v>
      </c>
      <c r="S8600" t="s">
        <v>29</v>
      </c>
      <c r="T8600" t="b">
        <v>0</v>
      </c>
    </row>
    <row r="8601" spans="1:20" x14ac:dyDescent="0.3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t="s">
        <v>21</v>
      </c>
      <c r="I8601" t="s">
        <v>43</v>
      </c>
      <c r="J8601" t="s">
        <v>321</v>
      </c>
      <c r="K8601" t="s">
        <v>33</v>
      </c>
      <c r="L8601" t="s">
        <v>45</v>
      </c>
      <c r="M8601">
        <v>1</v>
      </c>
      <c r="N8601" t="s">
        <v>26</v>
      </c>
      <c r="O8601">
        <v>835</v>
      </c>
      <c r="P8601" t="s">
        <v>61</v>
      </c>
      <c r="Q8601" t="s">
        <v>62</v>
      </c>
      <c r="R8601">
        <v>560015</v>
      </c>
      <c r="S8601" t="s">
        <v>29</v>
      </c>
      <c r="T8601" t="b">
        <v>0</v>
      </c>
    </row>
    <row r="8602" spans="1:20" x14ac:dyDescent="0.3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tr">
        <f t="shared" si="134"/>
        <v>teeager</v>
      </c>
      <c r="G8602" s="1">
        <v>44624</v>
      </c>
      <c r="H8602" t="s">
        <v>21</v>
      </c>
      <c r="I8602" t="s">
        <v>43</v>
      </c>
      <c r="J8602" t="s">
        <v>2855</v>
      </c>
      <c r="K8602" t="s">
        <v>33</v>
      </c>
      <c r="L8602" t="s">
        <v>34</v>
      </c>
      <c r="M8602">
        <v>1</v>
      </c>
      <c r="N8602" t="s">
        <v>26</v>
      </c>
      <c r="O8602">
        <v>688</v>
      </c>
      <c r="P8602" t="s">
        <v>137</v>
      </c>
      <c r="Q8602" t="s">
        <v>47</v>
      </c>
      <c r="R8602">
        <v>600126</v>
      </c>
      <c r="S8602" t="s">
        <v>29</v>
      </c>
      <c r="T8602" t="b">
        <v>0</v>
      </c>
    </row>
    <row r="8603" spans="1:20" x14ac:dyDescent="0.3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t="s">
        <v>21</v>
      </c>
      <c r="I8603" t="s">
        <v>43</v>
      </c>
      <c r="J8603" t="s">
        <v>12075</v>
      </c>
      <c r="K8603" t="s">
        <v>33</v>
      </c>
      <c r="L8603" t="s">
        <v>39</v>
      </c>
      <c r="M8603">
        <v>1</v>
      </c>
      <c r="N8603" t="s">
        <v>26</v>
      </c>
      <c r="O8603">
        <v>599</v>
      </c>
      <c r="P8603" t="s">
        <v>137</v>
      </c>
      <c r="Q8603" t="s">
        <v>47</v>
      </c>
      <c r="R8603">
        <v>600053</v>
      </c>
      <c r="S8603" t="s">
        <v>29</v>
      </c>
      <c r="T8603" t="b">
        <v>0</v>
      </c>
    </row>
    <row r="8604" spans="1:20" x14ac:dyDescent="0.3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t="s">
        <v>21</v>
      </c>
      <c r="I8604" t="s">
        <v>22</v>
      </c>
      <c r="J8604" t="s">
        <v>12465</v>
      </c>
      <c r="K8604" t="s">
        <v>24</v>
      </c>
      <c r="L8604" t="s">
        <v>25</v>
      </c>
      <c r="M8604">
        <v>1</v>
      </c>
      <c r="N8604" t="s">
        <v>26</v>
      </c>
      <c r="O8604">
        <v>359</v>
      </c>
      <c r="P8604" t="s">
        <v>9531</v>
      </c>
      <c r="Q8604" t="s">
        <v>583</v>
      </c>
      <c r="R8604">
        <v>403720</v>
      </c>
      <c r="S8604" t="s">
        <v>29</v>
      </c>
      <c r="T8604" t="b">
        <v>0</v>
      </c>
    </row>
    <row r="8605" spans="1:20" x14ac:dyDescent="0.3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t="s">
        <v>21</v>
      </c>
      <c r="I8605" t="s">
        <v>90</v>
      </c>
      <c r="J8605" t="s">
        <v>4956</v>
      </c>
      <c r="K8605" t="s">
        <v>33</v>
      </c>
      <c r="L8605" t="s">
        <v>34</v>
      </c>
      <c r="M8605">
        <v>1</v>
      </c>
      <c r="N8605" t="s">
        <v>26</v>
      </c>
      <c r="O8605">
        <v>680</v>
      </c>
      <c r="P8605" t="s">
        <v>105</v>
      </c>
      <c r="Q8605" t="s">
        <v>57</v>
      </c>
      <c r="R8605">
        <v>400029</v>
      </c>
      <c r="S8605" t="s">
        <v>29</v>
      </c>
      <c r="T8605" t="b">
        <v>0</v>
      </c>
    </row>
    <row r="8606" spans="1:20" x14ac:dyDescent="0.3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t="s">
        <v>21</v>
      </c>
      <c r="I8606" t="s">
        <v>22</v>
      </c>
      <c r="J8606" t="s">
        <v>12591</v>
      </c>
      <c r="K8606" t="s">
        <v>33</v>
      </c>
      <c r="L8606" t="s">
        <v>111</v>
      </c>
      <c r="M8606">
        <v>1</v>
      </c>
      <c r="N8606" t="s">
        <v>26</v>
      </c>
      <c r="O8606">
        <v>786</v>
      </c>
      <c r="P8606" t="s">
        <v>352</v>
      </c>
      <c r="Q8606" t="s">
        <v>102</v>
      </c>
      <c r="R8606">
        <v>302012</v>
      </c>
      <c r="S8606" t="s">
        <v>29</v>
      </c>
      <c r="T8606" t="b">
        <v>0</v>
      </c>
    </row>
    <row r="8607" spans="1:20" x14ac:dyDescent="0.3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t="s">
        <v>21</v>
      </c>
      <c r="I8607" t="s">
        <v>22</v>
      </c>
      <c r="J8607" t="s">
        <v>1264</v>
      </c>
      <c r="K8607" t="s">
        <v>33</v>
      </c>
      <c r="L8607" t="s">
        <v>100</v>
      </c>
      <c r="M8607">
        <v>1</v>
      </c>
      <c r="N8607" t="s">
        <v>26</v>
      </c>
      <c r="O8607">
        <v>877</v>
      </c>
      <c r="P8607" t="s">
        <v>1856</v>
      </c>
      <c r="Q8607" t="s">
        <v>113</v>
      </c>
      <c r="R8607">
        <v>281406</v>
      </c>
      <c r="S8607" t="s">
        <v>29</v>
      </c>
      <c r="T8607" t="b">
        <v>0</v>
      </c>
    </row>
    <row r="8608" spans="1:20" x14ac:dyDescent="0.3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t="s">
        <v>21</v>
      </c>
      <c r="I8608" t="s">
        <v>59</v>
      </c>
      <c r="J8608" t="s">
        <v>1817</v>
      </c>
      <c r="K8608" t="s">
        <v>33</v>
      </c>
      <c r="L8608" t="s">
        <v>39</v>
      </c>
      <c r="M8608">
        <v>1</v>
      </c>
      <c r="N8608" t="s">
        <v>26</v>
      </c>
      <c r="O8608">
        <v>1112</v>
      </c>
      <c r="P8608" t="s">
        <v>500</v>
      </c>
      <c r="Q8608" t="s">
        <v>88</v>
      </c>
      <c r="R8608">
        <v>500040</v>
      </c>
      <c r="S8608" t="s">
        <v>29</v>
      </c>
      <c r="T8608" t="b">
        <v>0</v>
      </c>
    </row>
    <row r="8609" spans="1:20" x14ac:dyDescent="0.3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t="str">
        <f t="shared" si="134"/>
        <v>teeager</v>
      </c>
      <c r="G8609" s="1">
        <v>44624</v>
      </c>
      <c r="H8609" t="s">
        <v>21</v>
      </c>
      <c r="I8609" t="s">
        <v>64</v>
      </c>
      <c r="J8609" t="s">
        <v>8326</v>
      </c>
      <c r="K8609" t="s">
        <v>33</v>
      </c>
      <c r="L8609" t="s">
        <v>68</v>
      </c>
      <c r="M8609">
        <v>1</v>
      </c>
      <c r="N8609" t="s">
        <v>26</v>
      </c>
      <c r="O8609">
        <v>1442</v>
      </c>
      <c r="P8609" t="s">
        <v>360</v>
      </c>
      <c r="Q8609" t="s">
        <v>57</v>
      </c>
      <c r="R8609">
        <v>400610</v>
      </c>
      <c r="S8609" t="s">
        <v>29</v>
      </c>
      <c r="T8609" t="b">
        <v>0</v>
      </c>
    </row>
    <row r="8610" spans="1:20" x14ac:dyDescent="0.3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t="s">
        <v>21</v>
      </c>
      <c r="I8610" t="s">
        <v>31</v>
      </c>
      <c r="J8610" t="s">
        <v>778</v>
      </c>
      <c r="K8610" t="s">
        <v>24</v>
      </c>
      <c r="L8610" t="s">
        <v>45</v>
      </c>
      <c r="M8610">
        <v>1</v>
      </c>
      <c r="N8610" t="s">
        <v>26</v>
      </c>
      <c r="O8610">
        <v>399</v>
      </c>
      <c r="P8610" t="s">
        <v>2096</v>
      </c>
      <c r="Q8610" t="s">
        <v>57</v>
      </c>
      <c r="R8610">
        <v>411038</v>
      </c>
      <c r="S8610" t="s">
        <v>29</v>
      </c>
      <c r="T8610" t="b">
        <v>0</v>
      </c>
    </row>
    <row r="8611" spans="1:20" x14ac:dyDescent="0.3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t="str">
        <f t="shared" si="134"/>
        <v>adult</v>
      </c>
      <c r="G8611" s="1">
        <v>44624</v>
      </c>
      <c r="H8611" t="s">
        <v>21</v>
      </c>
      <c r="I8611" t="s">
        <v>22</v>
      </c>
      <c r="J8611" t="s">
        <v>12437</v>
      </c>
      <c r="K8611" t="s">
        <v>24</v>
      </c>
      <c r="L8611" t="s">
        <v>34</v>
      </c>
      <c r="M8611">
        <v>1</v>
      </c>
      <c r="N8611" t="s">
        <v>26</v>
      </c>
      <c r="O8611">
        <v>362</v>
      </c>
      <c r="P8611" t="s">
        <v>579</v>
      </c>
      <c r="Q8611" t="s">
        <v>75</v>
      </c>
      <c r="R8611">
        <v>686501</v>
      </c>
      <c r="S8611" t="s">
        <v>29</v>
      </c>
      <c r="T8611" t="b">
        <v>0</v>
      </c>
    </row>
    <row r="8612" spans="1:20" x14ac:dyDescent="0.3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t="s">
        <v>21</v>
      </c>
      <c r="I8612" t="s">
        <v>31</v>
      </c>
      <c r="J8612" t="s">
        <v>2724</v>
      </c>
      <c r="K8612" t="s">
        <v>33</v>
      </c>
      <c r="L8612" t="s">
        <v>111</v>
      </c>
      <c r="M8612">
        <v>1</v>
      </c>
      <c r="N8612" t="s">
        <v>26</v>
      </c>
      <c r="O8612">
        <v>562</v>
      </c>
      <c r="P8612" t="s">
        <v>755</v>
      </c>
      <c r="Q8612" t="s">
        <v>97</v>
      </c>
      <c r="R8612">
        <v>751003</v>
      </c>
      <c r="S8612" t="s">
        <v>29</v>
      </c>
      <c r="T8612" t="b">
        <v>0</v>
      </c>
    </row>
    <row r="8613" spans="1:20" x14ac:dyDescent="0.3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t="s">
        <v>21</v>
      </c>
      <c r="I8613" t="s">
        <v>22</v>
      </c>
      <c r="J8613" t="s">
        <v>2360</v>
      </c>
      <c r="K8613" t="s">
        <v>33</v>
      </c>
      <c r="L8613" t="s">
        <v>68</v>
      </c>
      <c r="M8613">
        <v>1</v>
      </c>
      <c r="N8613" t="s">
        <v>26</v>
      </c>
      <c r="O8613">
        <v>688</v>
      </c>
      <c r="P8613" t="s">
        <v>105</v>
      </c>
      <c r="Q8613" t="s">
        <v>57</v>
      </c>
      <c r="R8613">
        <v>400097</v>
      </c>
      <c r="S8613" t="s">
        <v>29</v>
      </c>
      <c r="T8613" t="b">
        <v>0</v>
      </c>
    </row>
    <row r="8614" spans="1:20" x14ac:dyDescent="0.3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tr">
        <f t="shared" si="134"/>
        <v>teeager</v>
      </c>
      <c r="G8614" s="1">
        <v>44624</v>
      </c>
      <c r="H8614" t="s">
        <v>21</v>
      </c>
      <c r="I8614" t="s">
        <v>43</v>
      </c>
      <c r="J8614" t="s">
        <v>750</v>
      </c>
      <c r="K8614" t="s">
        <v>33</v>
      </c>
      <c r="L8614" t="s">
        <v>111</v>
      </c>
      <c r="M8614">
        <v>1</v>
      </c>
      <c r="N8614" t="s">
        <v>26</v>
      </c>
      <c r="O8614">
        <v>597</v>
      </c>
      <c r="P8614" t="s">
        <v>92</v>
      </c>
      <c r="Q8614" t="s">
        <v>93</v>
      </c>
      <c r="R8614">
        <v>110009</v>
      </c>
      <c r="S8614" t="s">
        <v>29</v>
      </c>
      <c r="T8614" t="b">
        <v>0</v>
      </c>
    </row>
    <row r="8615" spans="1:20" x14ac:dyDescent="0.3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t="s">
        <v>21</v>
      </c>
      <c r="I8615" t="s">
        <v>43</v>
      </c>
      <c r="J8615" t="s">
        <v>2720</v>
      </c>
      <c r="K8615" t="s">
        <v>54</v>
      </c>
      <c r="L8615" t="s">
        <v>34</v>
      </c>
      <c r="M8615">
        <v>1</v>
      </c>
      <c r="N8615" t="s">
        <v>26</v>
      </c>
      <c r="O8615">
        <v>735</v>
      </c>
      <c r="P8615" t="s">
        <v>87</v>
      </c>
      <c r="Q8615" t="s">
        <v>88</v>
      </c>
      <c r="R8615">
        <v>500085</v>
      </c>
      <c r="S8615" t="s">
        <v>29</v>
      </c>
      <c r="T8615" t="b">
        <v>0</v>
      </c>
    </row>
    <row r="8616" spans="1:20" x14ac:dyDescent="0.3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t="s">
        <v>288</v>
      </c>
      <c r="I8616" t="s">
        <v>52</v>
      </c>
      <c r="J8616" t="s">
        <v>167</v>
      </c>
      <c r="K8616" t="s">
        <v>33</v>
      </c>
      <c r="L8616" t="s">
        <v>45</v>
      </c>
      <c r="M8616">
        <v>1</v>
      </c>
      <c r="N8616" t="s">
        <v>26</v>
      </c>
      <c r="O8616">
        <v>969</v>
      </c>
      <c r="P8616" t="s">
        <v>92</v>
      </c>
      <c r="Q8616" t="s">
        <v>93</v>
      </c>
      <c r="R8616">
        <v>110063</v>
      </c>
      <c r="S8616" t="s">
        <v>29</v>
      </c>
      <c r="T8616" t="b">
        <v>0</v>
      </c>
    </row>
    <row r="8617" spans="1:20" x14ac:dyDescent="0.3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t="str">
        <f t="shared" si="134"/>
        <v>teeager</v>
      </c>
      <c r="G8617" s="1">
        <v>44624</v>
      </c>
      <c r="H8617" t="s">
        <v>21</v>
      </c>
      <c r="I8617" t="s">
        <v>64</v>
      </c>
      <c r="J8617" t="s">
        <v>12601</v>
      </c>
      <c r="K8617" t="s">
        <v>24</v>
      </c>
      <c r="L8617" t="s">
        <v>111</v>
      </c>
      <c r="M8617">
        <v>1</v>
      </c>
      <c r="N8617" t="s">
        <v>26</v>
      </c>
      <c r="O8617">
        <v>389</v>
      </c>
      <c r="P8617" t="s">
        <v>8974</v>
      </c>
      <c r="Q8617" t="s">
        <v>75</v>
      </c>
      <c r="R8617">
        <v>689521</v>
      </c>
      <c r="S8617" t="s">
        <v>29</v>
      </c>
      <c r="T8617" t="b">
        <v>0</v>
      </c>
    </row>
    <row r="8618" spans="1:20" x14ac:dyDescent="0.3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t="str">
        <f t="shared" si="134"/>
        <v>teeager</v>
      </c>
      <c r="G8618" s="1">
        <v>44624</v>
      </c>
      <c r="H8618" t="s">
        <v>21</v>
      </c>
      <c r="I8618" t="s">
        <v>64</v>
      </c>
      <c r="J8618" t="s">
        <v>1434</v>
      </c>
      <c r="K8618" t="s">
        <v>33</v>
      </c>
      <c r="L8618" t="s">
        <v>45</v>
      </c>
      <c r="M8618">
        <v>1</v>
      </c>
      <c r="N8618" t="s">
        <v>26</v>
      </c>
      <c r="O8618">
        <v>824</v>
      </c>
      <c r="P8618" t="s">
        <v>360</v>
      </c>
      <c r="Q8618" t="s">
        <v>57</v>
      </c>
      <c r="R8618">
        <v>400601</v>
      </c>
      <c r="S8618" t="s">
        <v>29</v>
      </c>
      <c r="T8618" t="b">
        <v>0</v>
      </c>
    </row>
    <row r="8619" spans="1:20" x14ac:dyDescent="0.3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t="s">
        <v>21</v>
      </c>
      <c r="I8619" t="s">
        <v>52</v>
      </c>
      <c r="J8619" t="s">
        <v>393</v>
      </c>
      <c r="K8619" t="s">
        <v>24</v>
      </c>
      <c r="L8619" t="s">
        <v>45</v>
      </c>
      <c r="M8619">
        <v>1</v>
      </c>
      <c r="N8619" t="s">
        <v>26</v>
      </c>
      <c r="O8619">
        <v>435</v>
      </c>
      <c r="P8619" t="s">
        <v>662</v>
      </c>
      <c r="Q8619" t="s">
        <v>57</v>
      </c>
      <c r="R8619">
        <v>440015</v>
      </c>
      <c r="S8619" t="s">
        <v>29</v>
      </c>
      <c r="T8619" t="b">
        <v>0</v>
      </c>
    </row>
    <row r="8620" spans="1:20" x14ac:dyDescent="0.3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t="s">
        <v>21</v>
      </c>
      <c r="I8620" t="s">
        <v>43</v>
      </c>
      <c r="J8620" t="s">
        <v>4002</v>
      </c>
      <c r="K8620" t="s">
        <v>24</v>
      </c>
      <c r="L8620" t="s">
        <v>68</v>
      </c>
      <c r="M8620">
        <v>1</v>
      </c>
      <c r="N8620" t="s">
        <v>26</v>
      </c>
      <c r="O8620">
        <v>771</v>
      </c>
      <c r="P8620" t="s">
        <v>12605</v>
      </c>
      <c r="Q8620" t="s">
        <v>57</v>
      </c>
      <c r="R8620">
        <v>416416</v>
      </c>
      <c r="S8620" t="s">
        <v>29</v>
      </c>
      <c r="T8620" t="b">
        <v>0</v>
      </c>
    </row>
    <row r="8621" spans="1:20" x14ac:dyDescent="0.3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t="s">
        <v>21</v>
      </c>
      <c r="I8621" t="s">
        <v>43</v>
      </c>
      <c r="J8621" t="s">
        <v>4888</v>
      </c>
      <c r="K8621" t="s">
        <v>33</v>
      </c>
      <c r="L8621" t="s">
        <v>111</v>
      </c>
      <c r="M8621">
        <v>1</v>
      </c>
      <c r="N8621" t="s">
        <v>26</v>
      </c>
      <c r="O8621">
        <v>1129</v>
      </c>
      <c r="P8621" t="s">
        <v>526</v>
      </c>
      <c r="Q8621" t="s">
        <v>57</v>
      </c>
      <c r="R8621">
        <v>416003</v>
      </c>
      <c r="S8621" t="s">
        <v>29</v>
      </c>
      <c r="T8621" t="b">
        <v>0</v>
      </c>
    </row>
    <row r="8622" spans="1:20" x14ac:dyDescent="0.3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t="str">
        <f t="shared" si="134"/>
        <v>adult</v>
      </c>
      <c r="G8622" s="1">
        <v>44624</v>
      </c>
      <c r="H8622" t="s">
        <v>21</v>
      </c>
      <c r="I8622" t="s">
        <v>52</v>
      </c>
      <c r="J8622" t="s">
        <v>194</v>
      </c>
      <c r="K8622" t="s">
        <v>33</v>
      </c>
      <c r="L8622" t="s">
        <v>45</v>
      </c>
      <c r="M8622">
        <v>1</v>
      </c>
      <c r="N8622" t="s">
        <v>26</v>
      </c>
      <c r="O8622">
        <v>696</v>
      </c>
      <c r="P8622" t="s">
        <v>730</v>
      </c>
      <c r="Q8622" t="s">
        <v>113</v>
      </c>
      <c r="R8622">
        <v>201017</v>
      </c>
      <c r="S8622" t="s">
        <v>29</v>
      </c>
      <c r="T8622" t="b">
        <v>0</v>
      </c>
    </row>
    <row r="8623" spans="1:20" x14ac:dyDescent="0.3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tr">
        <f t="shared" si="134"/>
        <v>teeager</v>
      </c>
      <c r="G8623" s="1">
        <v>44624</v>
      </c>
      <c r="H8623" t="s">
        <v>21</v>
      </c>
      <c r="I8623" t="s">
        <v>43</v>
      </c>
      <c r="J8623" t="s">
        <v>12609</v>
      </c>
      <c r="K8623" t="s">
        <v>33</v>
      </c>
      <c r="L8623" t="s">
        <v>39</v>
      </c>
      <c r="M8623">
        <v>1</v>
      </c>
      <c r="N8623" t="s">
        <v>26</v>
      </c>
      <c r="O8623">
        <v>666</v>
      </c>
      <c r="P8623" t="s">
        <v>12610</v>
      </c>
      <c r="Q8623" t="s">
        <v>47</v>
      </c>
      <c r="R8623">
        <v>628216</v>
      </c>
      <c r="S8623" t="s">
        <v>29</v>
      </c>
      <c r="T8623" t="b">
        <v>0</v>
      </c>
    </row>
    <row r="8624" spans="1:20" x14ac:dyDescent="0.3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t="str">
        <f t="shared" si="134"/>
        <v>adult</v>
      </c>
      <c r="G8624" s="1">
        <v>44624</v>
      </c>
      <c r="H8624" t="s">
        <v>21</v>
      </c>
      <c r="I8624" t="s">
        <v>22</v>
      </c>
      <c r="J8624" t="s">
        <v>863</v>
      </c>
      <c r="K8624" t="s">
        <v>211</v>
      </c>
      <c r="L8624" t="s">
        <v>212</v>
      </c>
      <c r="M8624">
        <v>1</v>
      </c>
      <c r="N8624" t="s">
        <v>26</v>
      </c>
      <c r="O8624">
        <v>653</v>
      </c>
      <c r="P8624" t="s">
        <v>903</v>
      </c>
      <c r="Q8624" t="s">
        <v>75</v>
      </c>
      <c r="R8624">
        <v>678007</v>
      </c>
      <c r="S8624" t="s">
        <v>29</v>
      </c>
      <c r="T8624" t="b">
        <v>0</v>
      </c>
    </row>
    <row r="8625" spans="1:20" x14ac:dyDescent="0.3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t="str">
        <f t="shared" si="134"/>
        <v>adult</v>
      </c>
      <c r="G8625" s="1">
        <v>44624</v>
      </c>
      <c r="H8625" t="s">
        <v>21</v>
      </c>
      <c r="I8625" t="s">
        <v>31</v>
      </c>
      <c r="J8625" t="s">
        <v>5807</v>
      </c>
      <c r="K8625" t="s">
        <v>33</v>
      </c>
      <c r="L8625" t="s">
        <v>25</v>
      </c>
      <c r="M8625">
        <v>1</v>
      </c>
      <c r="N8625" t="s">
        <v>26</v>
      </c>
      <c r="O8625">
        <v>563</v>
      </c>
      <c r="P8625" t="s">
        <v>93</v>
      </c>
      <c r="Q8625" t="s">
        <v>93</v>
      </c>
      <c r="R8625">
        <v>110092</v>
      </c>
      <c r="S8625" t="s">
        <v>29</v>
      </c>
      <c r="T8625" t="b">
        <v>0</v>
      </c>
    </row>
    <row r="8626" spans="1:20" x14ac:dyDescent="0.3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t="s">
        <v>21</v>
      </c>
      <c r="I8626" t="s">
        <v>90</v>
      </c>
      <c r="J8626" t="s">
        <v>12614</v>
      </c>
      <c r="K8626" t="s">
        <v>33</v>
      </c>
      <c r="L8626" t="s">
        <v>100</v>
      </c>
      <c r="M8626">
        <v>1</v>
      </c>
      <c r="N8626" t="s">
        <v>26</v>
      </c>
      <c r="O8626">
        <v>648</v>
      </c>
      <c r="P8626" t="s">
        <v>755</v>
      </c>
      <c r="Q8626" t="s">
        <v>97</v>
      </c>
      <c r="R8626">
        <v>751012</v>
      </c>
      <c r="S8626" t="s">
        <v>29</v>
      </c>
      <c r="T8626" t="b">
        <v>0</v>
      </c>
    </row>
    <row r="8627" spans="1:20" x14ac:dyDescent="0.3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t="s">
        <v>21</v>
      </c>
      <c r="I8627" t="s">
        <v>43</v>
      </c>
      <c r="J8627" t="s">
        <v>12616</v>
      </c>
      <c r="K8627" t="s">
        <v>33</v>
      </c>
      <c r="L8627" t="s">
        <v>39</v>
      </c>
      <c r="M8627">
        <v>1</v>
      </c>
      <c r="N8627" t="s">
        <v>26</v>
      </c>
      <c r="O8627">
        <v>675</v>
      </c>
      <c r="P8627" t="s">
        <v>92</v>
      </c>
      <c r="Q8627" t="s">
        <v>93</v>
      </c>
      <c r="R8627">
        <v>110017</v>
      </c>
      <c r="S8627" t="s">
        <v>29</v>
      </c>
      <c r="T8627" t="b">
        <v>0</v>
      </c>
    </row>
    <row r="8628" spans="1:20" x14ac:dyDescent="0.3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t="str">
        <f t="shared" si="134"/>
        <v>teeager</v>
      </c>
      <c r="G8628" s="1">
        <v>44624</v>
      </c>
      <c r="H8628" t="s">
        <v>21</v>
      </c>
      <c r="I8628" t="s">
        <v>90</v>
      </c>
      <c r="J8628" t="s">
        <v>1581</v>
      </c>
      <c r="K8628" t="s">
        <v>33</v>
      </c>
      <c r="L8628" t="s">
        <v>25</v>
      </c>
      <c r="M8628">
        <v>1</v>
      </c>
      <c r="N8628" t="s">
        <v>26</v>
      </c>
      <c r="O8628">
        <v>788</v>
      </c>
      <c r="P8628" t="s">
        <v>11175</v>
      </c>
      <c r="Q8628" t="s">
        <v>143</v>
      </c>
      <c r="R8628">
        <v>744105</v>
      </c>
      <c r="S8628" t="s">
        <v>29</v>
      </c>
      <c r="T8628" t="b">
        <v>0</v>
      </c>
    </row>
    <row r="8629" spans="1:20" x14ac:dyDescent="0.3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t="str">
        <f t="shared" si="134"/>
        <v>teeager</v>
      </c>
      <c r="G8629" s="1">
        <v>44624</v>
      </c>
      <c r="H8629" t="s">
        <v>21</v>
      </c>
      <c r="I8629" t="s">
        <v>31</v>
      </c>
      <c r="J8629" t="s">
        <v>598</v>
      </c>
      <c r="K8629" t="s">
        <v>33</v>
      </c>
      <c r="L8629" t="s">
        <v>68</v>
      </c>
      <c r="M8629">
        <v>1</v>
      </c>
      <c r="N8629" t="s">
        <v>26</v>
      </c>
      <c r="O8629">
        <v>627</v>
      </c>
      <c r="P8629" t="s">
        <v>619</v>
      </c>
      <c r="Q8629" t="s">
        <v>75</v>
      </c>
      <c r="R8629">
        <v>679532</v>
      </c>
      <c r="S8629" t="s">
        <v>29</v>
      </c>
      <c r="T8629" t="b">
        <v>0</v>
      </c>
    </row>
    <row r="8630" spans="1:20" x14ac:dyDescent="0.3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t="str">
        <f t="shared" si="134"/>
        <v>teeager</v>
      </c>
      <c r="G8630" s="1">
        <v>44624</v>
      </c>
      <c r="H8630" t="s">
        <v>21</v>
      </c>
      <c r="I8630" t="s">
        <v>22</v>
      </c>
      <c r="J8630" t="s">
        <v>2891</v>
      </c>
      <c r="K8630" t="s">
        <v>33</v>
      </c>
      <c r="L8630" t="s">
        <v>34</v>
      </c>
      <c r="M8630">
        <v>1</v>
      </c>
      <c r="N8630" t="s">
        <v>26</v>
      </c>
      <c r="O8630">
        <v>922</v>
      </c>
      <c r="P8630" t="s">
        <v>302</v>
      </c>
      <c r="Q8630" t="s">
        <v>72</v>
      </c>
      <c r="R8630">
        <v>530013</v>
      </c>
      <c r="S8630" t="s">
        <v>29</v>
      </c>
      <c r="T8630" t="b">
        <v>0</v>
      </c>
    </row>
    <row r="8631" spans="1:20" x14ac:dyDescent="0.3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t="s">
        <v>21</v>
      </c>
      <c r="I8631" t="s">
        <v>43</v>
      </c>
      <c r="J8631" t="s">
        <v>12621</v>
      </c>
      <c r="K8631" t="s">
        <v>33</v>
      </c>
      <c r="L8631" t="s">
        <v>68</v>
      </c>
      <c r="M8631">
        <v>1</v>
      </c>
      <c r="N8631" t="s">
        <v>26</v>
      </c>
      <c r="O8631">
        <v>653</v>
      </c>
      <c r="P8631" t="s">
        <v>137</v>
      </c>
      <c r="Q8631" t="s">
        <v>47</v>
      </c>
      <c r="R8631">
        <v>600101</v>
      </c>
      <c r="S8631" t="s">
        <v>29</v>
      </c>
      <c r="T8631" t="b">
        <v>0</v>
      </c>
    </row>
    <row r="8632" spans="1:20" x14ac:dyDescent="0.3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t="str">
        <f t="shared" si="134"/>
        <v>teeager</v>
      </c>
      <c r="G8632" s="1">
        <v>44624</v>
      </c>
      <c r="H8632" t="s">
        <v>21</v>
      </c>
      <c r="I8632" t="s">
        <v>22</v>
      </c>
      <c r="J8632" t="s">
        <v>4503</v>
      </c>
      <c r="K8632" t="s">
        <v>24</v>
      </c>
      <c r="L8632" t="s">
        <v>68</v>
      </c>
      <c r="M8632">
        <v>1</v>
      </c>
      <c r="N8632" t="s">
        <v>26</v>
      </c>
      <c r="O8632">
        <v>468</v>
      </c>
      <c r="P8632" t="s">
        <v>831</v>
      </c>
      <c r="Q8632" t="s">
        <v>93</v>
      </c>
      <c r="R8632">
        <v>110030</v>
      </c>
      <c r="S8632" t="s">
        <v>29</v>
      </c>
      <c r="T8632" t="b">
        <v>0</v>
      </c>
    </row>
    <row r="8633" spans="1:20" x14ac:dyDescent="0.3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t="s">
        <v>21</v>
      </c>
      <c r="I8633" t="s">
        <v>43</v>
      </c>
      <c r="J8633" t="s">
        <v>12623</v>
      </c>
      <c r="K8633" t="s">
        <v>24</v>
      </c>
      <c r="L8633" t="s">
        <v>111</v>
      </c>
      <c r="M8633">
        <v>1</v>
      </c>
      <c r="N8633" t="s">
        <v>26</v>
      </c>
      <c r="O8633">
        <v>517</v>
      </c>
      <c r="P8633" t="s">
        <v>61</v>
      </c>
      <c r="Q8633" t="s">
        <v>62</v>
      </c>
      <c r="R8633">
        <v>560103</v>
      </c>
      <c r="S8633" t="s">
        <v>29</v>
      </c>
      <c r="T8633" t="b">
        <v>0</v>
      </c>
    </row>
    <row r="8634" spans="1:20" x14ac:dyDescent="0.3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t="s">
        <v>21</v>
      </c>
      <c r="I8634" t="s">
        <v>43</v>
      </c>
      <c r="J8634" t="s">
        <v>2352</v>
      </c>
      <c r="K8634" t="s">
        <v>33</v>
      </c>
      <c r="L8634" t="s">
        <v>100</v>
      </c>
      <c r="M8634">
        <v>1</v>
      </c>
      <c r="N8634" t="s">
        <v>26</v>
      </c>
      <c r="O8634">
        <v>1163</v>
      </c>
      <c r="P8634" t="s">
        <v>256</v>
      </c>
      <c r="Q8634" t="s">
        <v>62</v>
      </c>
      <c r="R8634">
        <v>560030</v>
      </c>
      <c r="S8634" t="s">
        <v>29</v>
      </c>
      <c r="T8634" t="b">
        <v>0</v>
      </c>
    </row>
    <row r="8635" spans="1:20" x14ac:dyDescent="0.3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t="s">
        <v>21</v>
      </c>
      <c r="I8635" t="s">
        <v>22</v>
      </c>
      <c r="J8635" t="s">
        <v>1081</v>
      </c>
      <c r="K8635" t="s">
        <v>33</v>
      </c>
      <c r="L8635" t="s">
        <v>45</v>
      </c>
      <c r="M8635">
        <v>1</v>
      </c>
      <c r="N8635" t="s">
        <v>26</v>
      </c>
      <c r="O8635">
        <v>1174</v>
      </c>
      <c r="P8635" t="s">
        <v>171</v>
      </c>
      <c r="Q8635" t="s">
        <v>57</v>
      </c>
      <c r="R8635">
        <v>411045</v>
      </c>
      <c r="S8635" t="s">
        <v>29</v>
      </c>
      <c r="T8635" t="b">
        <v>0</v>
      </c>
    </row>
    <row r="8636" spans="1:20" x14ac:dyDescent="0.3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t="s">
        <v>21</v>
      </c>
      <c r="I8636" t="s">
        <v>90</v>
      </c>
      <c r="J8636" t="s">
        <v>5002</v>
      </c>
      <c r="K8636" t="s">
        <v>33</v>
      </c>
      <c r="L8636" t="s">
        <v>68</v>
      </c>
      <c r="M8636">
        <v>1</v>
      </c>
      <c r="N8636" t="s">
        <v>26</v>
      </c>
      <c r="O8636">
        <v>573</v>
      </c>
      <c r="P8636" t="s">
        <v>105</v>
      </c>
      <c r="Q8636" t="s">
        <v>57</v>
      </c>
      <c r="R8636">
        <v>400064</v>
      </c>
      <c r="S8636" t="s">
        <v>29</v>
      </c>
      <c r="T8636" t="b">
        <v>0</v>
      </c>
    </row>
    <row r="8637" spans="1:20" x14ac:dyDescent="0.3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t="s">
        <v>21</v>
      </c>
      <c r="I8637" t="s">
        <v>43</v>
      </c>
      <c r="J8637" t="s">
        <v>1400</v>
      </c>
      <c r="K8637" t="s">
        <v>24</v>
      </c>
      <c r="L8637" t="s">
        <v>100</v>
      </c>
      <c r="M8637">
        <v>1</v>
      </c>
      <c r="N8637" t="s">
        <v>26</v>
      </c>
      <c r="O8637">
        <v>399</v>
      </c>
      <c r="P8637" t="s">
        <v>87</v>
      </c>
      <c r="Q8637" t="s">
        <v>88</v>
      </c>
      <c r="R8637">
        <v>500004</v>
      </c>
      <c r="S8637" t="s">
        <v>29</v>
      </c>
      <c r="T8637" t="b">
        <v>0</v>
      </c>
    </row>
    <row r="8638" spans="1:20" x14ac:dyDescent="0.3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t="s">
        <v>21</v>
      </c>
      <c r="I8638" t="s">
        <v>22</v>
      </c>
      <c r="J8638" t="s">
        <v>2912</v>
      </c>
      <c r="K8638" t="s">
        <v>33</v>
      </c>
      <c r="L8638" t="s">
        <v>68</v>
      </c>
      <c r="M8638">
        <v>1</v>
      </c>
      <c r="N8638" t="s">
        <v>26</v>
      </c>
      <c r="O8638">
        <v>599</v>
      </c>
      <c r="P8638" t="s">
        <v>730</v>
      </c>
      <c r="Q8638" t="s">
        <v>113</v>
      </c>
      <c r="R8638">
        <v>201002</v>
      </c>
      <c r="S8638" t="s">
        <v>29</v>
      </c>
      <c r="T8638" t="b">
        <v>0</v>
      </c>
    </row>
    <row r="8639" spans="1:20" x14ac:dyDescent="0.3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t="s">
        <v>21</v>
      </c>
      <c r="I8639" t="s">
        <v>31</v>
      </c>
      <c r="J8639" t="s">
        <v>12630</v>
      </c>
      <c r="K8639" t="s">
        <v>24</v>
      </c>
      <c r="L8639" t="s">
        <v>45</v>
      </c>
      <c r="M8639">
        <v>1</v>
      </c>
      <c r="N8639" t="s">
        <v>26</v>
      </c>
      <c r="O8639">
        <v>469</v>
      </c>
      <c r="P8639" t="s">
        <v>12631</v>
      </c>
      <c r="Q8639" t="s">
        <v>102</v>
      </c>
      <c r="R8639">
        <v>335513</v>
      </c>
      <c r="S8639" t="s">
        <v>29</v>
      </c>
      <c r="T8639" t="b">
        <v>0</v>
      </c>
    </row>
    <row r="8640" spans="1:20" x14ac:dyDescent="0.3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t="s">
        <v>21</v>
      </c>
      <c r="I8640" t="s">
        <v>52</v>
      </c>
      <c r="J8640" t="s">
        <v>10131</v>
      </c>
      <c r="K8640" t="s">
        <v>33</v>
      </c>
      <c r="L8640" t="s">
        <v>39</v>
      </c>
      <c r="M8640">
        <v>1</v>
      </c>
      <c r="N8640" t="s">
        <v>26</v>
      </c>
      <c r="O8640">
        <v>648</v>
      </c>
      <c r="P8640" t="s">
        <v>1962</v>
      </c>
      <c r="Q8640" t="s">
        <v>75</v>
      </c>
      <c r="R8640">
        <v>680571</v>
      </c>
      <c r="S8640" t="s">
        <v>29</v>
      </c>
      <c r="T8640" t="b">
        <v>0</v>
      </c>
    </row>
    <row r="8641" spans="1:20" x14ac:dyDescent="0.3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t="s">
        <v>21</v>
      </c>
      <c r="I8641" t="s">
        <v>22</v>
      </c>
      <c r="J8641" t="s">
        <v>12633</v>
      </c>
      <c r="K8641" t="s">
        <v>24</v>
      </c>
      <c r="L8641" t="s">
        <v>852</v>
      </c>
      <c r="M8641">
        <v>1</v>
      </c>
      <c r="N8641" t="s">
        <v>26</v>
      </c>
      <c r="O8641">
        <v>925</v>
      </c>
      <c r="P8641" t="s">
        <v>512</v>
      </c>
      <c r="Q8641" t="s">
        <v>41</v>
      </c>
      <c r="R8641">
        <v>700026</v>
      </c>
      <c r="S8641" t="s">
        <v>29</v>
      </c>
      <c r="T8641" t="b">
        <v>0</v>
      </c>
    </row>
    <row r="8642" spans="1:20" x14ac:dyDescent="0.3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t="str">
        <f t="shared" si="134"/>
        <v>adult</v>
      </c>
      <c r="G8642" s="1">
        <v>44624</v>
      </c>
      <c r="H8642" t="s">
        <v>21</v>
      </c>
      <c r="I8642" t="s">
        <v>22</v>
      </c>
      <c r="J8642" t="s">
        <v>2052</v>
      </c>
      <c r="K8642" t="s">
        <v>33</v>
      </c>
      <c r="L8642" t="s">
        <v>100</v>
      </c>
      <c r="M8642">
        <v>1</v>
      </c>
      <c r="N8642" t="s">
        <v>26</v>
      </c>
      <c r="O8642">
        <v>696</v>
      </c>
      <c r="P8642" t="s">
        <v>92</v>
      </c>
      <c r="Q8642" t="s">
        <v>93</v>
      </c>
      <c r="R8642">
        <v>110059</v>
      </c>
      <c r="S8642" t="s">
        <v>29</v>
      </c>
      <c r="T8642" t="b">
        <v>0</v>
      </c>
    </row>
    <row r="8643" spans="1:20" x14ac:dyDescent="0.3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t="str">
        <f t="shared" ref="F8643:F8706" si="135">IF(E8643&gt;60,"senior",IF( E8643&gt;30,"adult","teeager"))</f>
        <v>adult</v>
      </c>
      <c r="G8643" s="1">
        <v>44624</v>
      </c>
      <c r="H8643" t="s">
        <v>115</v>
      </c>
      <c r="I8643" t="s">
        <v>52</v>
      </c>
      <c r="J8643" t="s">
        <v>12609</v>
      </c>
      <c r="K8643" t="s">
        <v>33</v>
      </c>
      <c r="L8643" t="s">
        <v>39</v>
      </c>
      <c r="M8643">
        <v>1</v>
      </c>
      <c r="N8643" t="s">
        <v>26</v>
      </c>
      <c r="O8643">
        <v>499</v>
      </c>
      <c r="P8643" t="s">
        <v>12636</v>
      </c>
      <c r="Q8643" t="s">
        <v>72</v>
      </c>
      <c r="R8643">
        <v>515411</v>
      </c>
      <c r="S8643" t="s">
        <v>29</v>
      </c>
      <c r="T8643" t="b">
        <v>0</v>
      </c>
    </row>
    <row r="8644" spans="1:20" x14ac:dyDescent="0.3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t="s">
        <v>21</v>
      </c>
      <c r="I8644" t="s">
        <v>43</v>
      </c>
      <c r="J8644" t="s">
        <v>4315</v>
      </c>
      <c r="K8644" t="s">
        <v>54</v>
      </c>
      <c r="L8644" t="s">
        <v>45</v>
      </c>
      <c r="M8644">
        <v>1</v>
      </c>
      <c r="N8644" t="s">
        <v>26</v>
      </c>
      <c r="O8644">
        <v>859</v>
      </c>
      <c r="P8644" t="s">
        <v>352</v>
      </c>
      <c r="Q8644" t="s">
        <v>102</v>
      </c>
      <c r="R8644">
        <v>302019</v>
      </c>
      <c r="S8644" t="s">
        <v>29</v>
      </c>
      <c r="T8644" t="b">
        <v>0</v>
      </c>
    </row>
    <row r="8645" spans="1:20" x14ac:dyDescent="0.3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t="str">
        <f t="shared" si="135"/>
        <v>adult</v>
      </c>
      <c r="G8645" s="1">
        <v>44624</v>
      </c>
      <c r="H8645" t="s">
        <v>21</v>
      </c>
      <c r="I8645" t="s">
        <v>52</v>
      </c>
      <c r="J8645" t="s">
        <v>201</v>
      </c>
      <c r="K8645" t="s">
        <v>33</v>
      </c>
      <c r="L8645" t="s">
        <v>100</v>
      </c>
      <c r="M8645">
        <v>1</v>
      </c>
      <c r="N8645" t="s">
        <v>26</v>
      </c>
      <c r="O8645">
        <v>788</v>
      </c>
      <c r="P8645" t="s">
        <v>137</v>
      </c>
      <c r="Q8645" t="s">
        <v>47</v>
      </c>
      <c r="R8645">
        <v>600096</v>
      </c>
      <c r="S8645" t="s">
        <v>29</v>
      </c>
      <c r="T8645" t="b">
        <v>0</v>
      </c>
    </row>
    <row r="8646" spans="1:20" x14ac:dyDescent="0.3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t="s">
        <v>21</v>
      </c>
      <c r="I8646" t="s">
        <v>22</v>
      </c>
      <c r="J8646" t="s">
        <v>1942</v>
      </c>
      <c r="K8646" t="s">
        <v>33</v>
      </c>
      <c r="L8646" t="s">
        <v>39</v>
      </c>
      <c r="M8646">
        <v>1</v>
      </c>
      <c r="N8646" t="s">
        <v>26</v>
      </c>
      <c r="O8646">
        <v>759</v>
      </c>
      <c r="P8646" t="s">
        <v>730</v>
      </c>
      <c r="Q8646" t="s">
        <v>113</v>
      </c>
      <c r="R8646">
        <v>201011</v>
      </c>
      <c r="S8646" t="s">
        <v>29</v>
      </c>
      <c r="T8646" t="b">
        <v>0</v>
      </c>
    </row>
    <row r="8647" spans="1:20" x14ac:dyDescent="0.3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t="s">
        <v>21</v>
      </c>
      <c r="I8647" t="s">
        <v>52</v>
      </c>
      <c r="J8647" t="s">
        <v>3202</v>
      </c>
      <c r="K8647" t="s">
        <v>77</v>
      </c>
      <c r="L8647" t="s">
        <v>45</v>
      </c>
      <c r="M8647">
        <v>1</v>
      </c>
      <c r="N8647" t="s">
        <v>26</v>
      </c>
      <c r="O8647">
        <v>443</v>
      </c>
      <c r="P8647" t="s">
        <v>61</v>
      </c>
      <c r="Q8647" t="s">
        <v>62</v>
      </c>
      <c r="R8647">
        <v>560076</v>
      </c>
      <c r="S8647" t="s">
        <v>29</v>
      </c>
      <c r="T8647" t="b">
        <v>0</v>
      </c>
    </row>
    <row r="8648" spans="1:20" x14ac:dyDescent="0.3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tr">
        <f t="shared" si="135"/>
        <v>teeager</v>
      </c>
      <c r="G8648" s="1">
        <v>44624</v>
      </c>
      <c r="H8648" t="s">
        <v>21</v>
      </c>
      <c r="I8648" t="s">
        <v>43</v>
      </c>
      <c r="J8648" t="s">
        <v>3685</v>
      </c>
      <c r="K8648" t="s">
        <v>24</v>
      </c>
      <c r="L8648" t="s">
        <v>68</v>
      </c>
      <c r="M8648">
        <v>1</v>
      </c>
      <c r="N8648" t="s">
        <v>26</v>
      </c>
      <c r="O8648">
        <v>376</v>
      </c>
      <c r="P8648" t="s">
        <v>105</v>
      </c>
      <c r="Q8648" t="s">
        <v>57</v>
      </c>
      <c r="R8648">
        <v>400012</v>
      </c>
      <c r="S8648" t="s">
        <v>29</v>
      </c>
      <c r="T8648" t="b">
        <v>0</v>
      </c>
    </row>
    <row r="8649" spans="1:20" x14ac:dyDescent="0.3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t="s">
        <v>21</v>
      </c>
      <c r="I8649" t="s">
        <v>22</v>
      </c>
      <c r="J8649" t="s">
        <v>3504</v>
      </c>
      <c r="K8649" t="s">
        <v>24</v>
      </c>
      <c r="L8649" t="s">
        <v>45</v>
      </c>
      <c r="M8649">
        <v>1</v>
      </c>
      <c r="N8649" t="s">
        <v>26</v>
      </c>
      <c r="O8649">
        <v>540</v>
      </c>
      <c r="P8649" t="s">
        <v>8307</v>
      </c>
      <c r="Q8649" t="s">
        <v>75</v>
      </c>
      <c r="R8649">
        <v>695012</v>
      </c>
      <c r="S8649" t="s">
        <v>29</v>
      </c>
      <c r="T8649" t="b">
        <v>0</v>
      </c>
    </row>
    <row r="8650" spans="1:20" x14ac:dyDescent="0.3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t="s">
        <v>21</v>
      </c>
      <c r="I8650" t="s">
        <v>43</v>
      </c>
      <c r="J8650" t="s">
        <v>1886</v>
      </c>
      <c r="K8650" t="s">
        <v>77</v>
      </c>
      <c r="L8650" t="s">
        <v>45</v>
      </c>
      <c r="M8650">
        <v>1</v>
      </c>
      <c r="N8650" t="s">
        <v>26</v>
      </c>
      <c r="O8650">
        <v>493</v>
      </c>
      <c r="P8650" t="s">
        <v>92</v>
      </c>
      <c r="Q8650" t="s">
        <v>93</v>
      </c>
      <c r="R8650">
        <v>110019</v>
      </c>
      <c r="S8650" t="s">
        <v>29</v>
      </c>
      <c r="T8650" t="b">
        <v>0</v>
      </c>
    </row>
    <row r="8651" spans="1:20" x14ac:dyDescent="0.3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t="s">
        <v>21</v>
      </c>
      <c r="I8651" t="s">
        <v>43</v>
      </c>
      <c r="J8651" t="s">
        <v>8725</v>
      </c>
      <c r="K8651" t="s">
        <v>54</v>
      </c>
      <c r="L8651" t="s">
        <v>111</v>
      </c>
      <c r="M8651">
        <v>1</v>
      </c>
      <c r="N8651" t="s">
        <v>26</v>
      </c>
      <c r="O8651">
        <v>771</v>
      </c>
      <c r="P8651" t="s">
        <v>613</v>
      </c>
      <c r="Q8651" t="s">
        <v>72</v>
      </c>
      <c r="R8651">
        <v>522034</v>
      </c>
      <c r="S8651" t="s">
        <v>29</v>
      </c>
      <c r="T8651" t="b">
        <v>0</v>
      </c>
    </row>
    <row r="8652" spans="1:20" x14ac:dyDescent="0.3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t="str">
        <f t="shared" si="135"/>
        <v>teeager</v>
      </c>
      <c r="G8652" s="1">
        <v>44624</v>
      </c>
      <c r="H8652" t="s">
        <v>21</v>
      </c>
      <c r="I8652" t="s">
        <v>90</v>
      </c>
      <c r="J8652" t="s">
        <v>9272</v>
      </c>
      <c r="K8652" t="s">
        <v>24</v>
      </c>
      <c r="L8652" t="s">
        <v>39</v>
      </c>
      <c r="M8652">
        <v>1</v>
      </c>
      <c r="N8652" t="s">
        <v>26</v>
      </c>
      <c r="O8652">
        <v>888</v>
      </c>
      <c r="P8652" t="s">
        <v>137</v>
      </c>
      <c r="Q8652" t="s">
        <v>47</v>
      </c>
      <c r="R8652">
        <v>600106</v>
      </c>
      <c r="S8652" t="s">
        <v>29</v>
      </c>
      <c r="T8652" t="b">
        <v>0</v>
      </c>
    </row>
    <row r="8653" spans="1:20" x14ac:dyDescent="0.3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t="s">
        <v>21</v>
      </c>
      <c r="I8653" t="s">
        <v>31</v>
      </c>
      <c r="J8653" t="s">
        <v>12647</v>
      </c>
      <c r="K8653" t="s">
        <v>33</v>
      </c>
      <c r="L8653" t="s">
        <v>111</v>
      </c>
      <c r="M8653">
        <v>1</v>
      </c>
      <c r="N8653" t="s">
        <v>26</v>
      </c>
      <c r="O8653">
        <v>496</v>
      </c>
      <c r="P8653" t="s">
        <v>730</v>
      </c>
      <c r="Q8653" t="s">
        <v>113</v>
      </c>
      <c r="R8653">
        <v>201009</v>
      </c>
      <c r="S8653" t="s">
        <v>29</v>
      </c>
      <c r="T8653" t="b">
        <v>0</v>
      </c>
    </row>
    <row r="8654" spans="1:20" x14ac:dyDescent="0.3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t="s">
        <v>21</v>
      </c>
      <c r="I8654" t="s">
        <v>59</v>
      </c>
      <c r="J8654" t="s">
        <v>1434</v>
      </c>
      <c r="K8654" t="s">
        <v>33</v>
      </c>
      <c r="L8654" t="s">
        <v>45</v>
      </c>
      <c r="M8654">
        <v>1</v>
      </c>
      <c r="N8654" t="s">
        <v>26</v>
      </c>
      <c r="O8654">
        <v>824</v>
      </c>
      <c r="P8654" t="s">
        <v>12649</v>
      </c>
      <c r="Q8654" t="s">
        <v>75</v>
      </c>
      <c r="R8654">
        <v>689698</v>
      </c>
      <c r="S8654" t="s">
        <v>29</v>
      </c>
      <c r="T8654" t="b">
        <v>0</v>
      </c>
    </row>
    <row r="8655" spans="1:20" x14ac:dyDescent="0.3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tr">
        <f t="shared" si="135"/>
        <v>teeager</v>
      </c>
      <c r="G8655" s="1">
        <v>44624</v>
      </c>
      <c r="H8655" t="s">
        <v>21</v>
      </c>
      <c r="I8655" t="s">
        <v>43</v>
      </c>
      <c r="J8655" t="s">
        <v>12651</v>
      </c>
      <c r="K8655" t="s">
        <v>24</v>
      </c>
      <c r="L8655" t="s">
        <v>111</v>
      </c>
      <c r="M8655">
        <v>1</v>
      </c>
      <c r="N8655" t="s">
        <v>26</v>
      </c>
      <c r="O8655">
        <v>458</v>
      </c>
      <c r="P8655" t="s">
        <v>87</v>
      </c>
      <c r="Q8655" t="s">
        <v>88</v>
      </c>
      <c r="R8655">
        <v>500089</v>
      </c>
      <c r="S8655" t="s">
        <v>29</v>
      </c>
      <c r="T8655" t="b">
        <v>0</v>
      </c>
    </row>
    <row r="8656" spans="1:20" x14ac:dyDescent="0.3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t="str">
        <f t="shared" si="135"/>
        <v>teeager</v>
      </c>
      <c r="G8656" s="1">
        <v>44624</v>
      </c>
      <c r="H8656" t="s">
        <v>21</v>
      </c>
      <c r="I8656" t="s">
        <v>52</v>
      </c>
      <c r="J8656" t="s">
        <v>194</v>
      </c>
      <c r="K8656" t="s">
        <v>33</v>
      </c>
      <c r="L8656" t="s">
        <v>45</v>
      </c>
      <c r="M8656">
        <v>1</v>
      </c>
      <c r="N8656" t="s">
        <v>26</v>
      </c>
      <c r="O8656">
        <v>664</v>
      </c>
      <c r="P8656" t="s">
        <v>730</v>
      </c>
      <c r="Q8656" t="s">
        <v>113</v>
      </c>
      <c r="R8656">
        <v>201009</v>
      </c>
      <c r="S8656" t="s">
        <v>29</v>
      </c>
      <c r="T8656" t="b">
        <v>0</v>
      </c>
    </row>
    <row r="8657" spans="1:20" x14ac:dyDescent="0.3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t="s">
        <v>21</v>
      </c>
      <c r="I8657" t="s">
        <v>22</v>
      </c>
      <c r="J8657" t="s">
        <v>750</v>
      </c>
      <c r="K8657" t="s">
        <v>33</v>
      </c>
      <c r="L8657" t="s">
        <v>111</v>
      </c>
      <c r="M8657">
        <v>1</v>
      </c>
      <c r="N8657" t="s">
        <v>26</v>
      </c>
      <c r="O8657">
        <v>635</v>
      </c>
      <c r="P8657" t="s">
        <v>232</v>
      </c>
      <c r="Q8657" t="s">
        <v>57</v>
      </c>
      <c r="R8657">
        <v>421301</v>
      </c>
      <c r="S8657" t="s">
        <v>29</v>
      </c>
      <c r="T8657" t="b">
        <v>0</v>
      </c>
    </row>
    <row r="8658" spans="1:20" x14ac:dyDescent="0.3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t="s">
        <v>21</v>
      </c>
      <c r="I8658" t="s">
        <v>43</v>
      </c>
      <c r="J8658" t="s">
        <v>3777</v>
      </c>
      <c r="K8658" t="s">
        <v>33</v>
      </c>
      <c r="L8658" t="s">
        <v>39</v>
      </c>
      <c r="M8658">
        <v>1</v>
      </c>
      <c r="N8658" t="s">
        <v>26</v>
      </c>
      <c r="O8658">
        <v>1369</v>
      </c>
      <c r="P8658" t="s">
        <v>360</v>
      </c>
      <c r="Q8658" t="s">
        <v>57</v>
      </c>
      <c r="R8658">
        <v>400607</v>
      </c>
      <c r="S8658" t="s">
        <v>29</v>
      </c>
      <c r="T8658" t="b">
        <v>0</v>
      </c>
    </row>
    <row r="8659" spans="1:20" x14ac:dyDescent="0.3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t="str">
        <f t="shared" si="135"/>
        <v>teeager</v>
      </c>
      <c r="G8659" s="1">
        <v>44624</v>
      </c>
      <c r="H8659" t="s">
        <v>21</v>
      </c>
      <c r="I8659" t="s">
        <v>22</v>
      </c>
      <c r="J8659" t="s">
        <v>2420</v>
      </c>
      <c r="K8659" t="s">
        <v>77</v>
      </c>
      <c r="L8659" t="s">
        <v>45</v>
      </c>
      <c r="M8659">
        <v>1</v>
      </c>
      <c r="N8659" t="s">
        <v>26</v>
      </c>
      <c r="O8659">
        <v>574</v>
      </c>
      <c r="P8659" t="s">
        <v>189</v>
      </c>
      <c r="Q8659" t="s">
        <v>113</v>
      </c>
      <c r="R8659">
        <v>221109</v>
      </c>
      <c r="S8659" t="s">
        <v>29</v>
      </c>
      <c r="T8659" t="b">
        <v>0</v>
      </c>
    </row>
    <row r="8660" spans="1:20" x14ac:dyDescent="0.3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t="str">
        <f t="shared" si="135"/>
        <v>teeager</v>
      </c>
      <c r="G8660" s="1">
        <v>44624</v>
      </c>
      <c r="H8660" t="s">
        <v>21</v>
      </c>
      <c r="I8660" t="s">
        <v>31</v>
      </c>
      <c r="J8660" t="s">
        <v>1817</v>
      </c>
      <c r="K8660" t="s">
        <v>33</v>
      </c>
      <c r="L8660" t="s">
        <v>39</v>
      </c>
      <c r="M8660">
        <v>1</v>
      </c>
      <c r="N8660" t="s">
        <v>26</v>
      </c>
      <c r="O8660">
        <v>1112</v>
      </c>
      <c r="P8660" t="s">
        <v>1913</v>
      </c>
      <c r="Q8660" t="s">
        <v>924</v>
      </c>
      <c r="R8660">
        <v>492001</v>
      </c>
      <c r="S8660" t="s">
        <v>29</v>
      </c>
      <c r="T8660" t="b">
        <v>0</v>
      </c>
    </row>
    <row r="8661" spans="1:20" x14ac:dyDescent="0.3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tr">
        <f t="shared" si="135"/>
        <v>teeager</v>
      </c>
      <c r="G8661" s="1">
        <v>44624</v>
      </c>
      <c r="H8661" t="s">
        <v>21</v>
      </c>
      <c r="I8661" t="s">
        <v>43</v>
      </c>
      <c r="J8661" t="s">
        <v>12657</v>
      </c>
      <c r="K8661" t="s">
        <v>33</v>
      </c>
      <c r="L8661" t="s">
        <v>100</v>
      </c>
      <c r="M8661">
        <v>1</v>
      </c>
      <c r="N8661" t="s">
        <v>26</v>
      </c>
      <c r="O8661">
        <v>955</v>
      </c>
      <c r="P8661" t="s">
        <v>61</v>
      </c>
      <c r="Q8661" t="s">
        <v>62</v>
      </c>
      <c r="R8661">
        <v>560052</v>
      </c>
      <c r="S8661" t="s">
        <v>29</v>
      </c>
      <c r="T8661" t="b">
        <v>0</v>
      </c>
    </row>
    <row r="8662" spans="1:20" x14ac:dyDescent="0.3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t="str">
        <f t="shared" si="135"/>
        <v>adult</v>
      </c>
      <c r="G8662" s="1">
        <v>44624</v>
      </c>
      <c r="H8662" t="s">
        <v>21</v>
      </c>
      <c r="I8662" t="s">
        <v>22</v>
      </c>
      <c r="J8662" t="s">
        <v>8365</v>
      </c>
      <c r="K8662" t="s">
        <v>54</v>
      </c>
      <c r="L8662" t="s">
        <v>45</v>
      </c>
      <c r="M8662">
        <v>1</v>
      </c>
      <c r="N8662" t="s">
        <v>26</v>
      </c>
      <c r="O8662">
        <v>744</v>
      </c>
      <c r="P8662" t="s">
        <v>105</v>
      </c>
      <c r="Q8662" t="s">
        <v>57</v>
      </c>
      <c r="R8662">
        <v>400051</v>
      </c>
      <c r="S8662" t="s">
        <v>29</v>
      </c>
      <c r="T8662" t="b">
        <v>0</v>
      </c>
    </row>
    <row r="8663" spans="1:20" x14ac:dyDescent="0.3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t="s">
        <v>230</v>
      </c>
      <c r="I8663" t="s">
        <v>43</v>
      </c>
      <c r="J8663" t="s">
        <v>1611</v>
      </c>
      <c r="K8663" t="s">
        <v>33</v>
      </c>
      <c r="L8663" t="s">
        <v>39</v>
      </c>
      <c r="M8663">
        <v>1</v>
      </c>
      <c r="N8663" t="s">
        <v>26</v>
      </c>
      <c r="O8663">
        <v>788</v>
      </c>
      <c r="P8663" t="s">
        <v>61</v>
      </c>
      <c r="Q8663" t="s">
        <v>62</v>
      </c>
      <c r="R8663">
        <v>560099</v>
      </c>
      <c r="S8663" t="s">
        <v>29</v>
      </c>
      <c r="T8663" t="b">
        <v>0</v>
      </c>
    </row>
    <row r="8664" spans="1:20" x14ac:dyDescent="0.3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t="str">
        <f t="shared" si="135"/>
        <v>adult</v>
      </c>
      <c r="G8664" s="1">
        <v>44624</v>
      </c>
      <c r="H8664" t="s">
        <v>21</v>
      </c>
      <c r="I8664" t="s">
        <v>52</v>
      </c>
      <c r="J8664" t="s">
        <v>4180</v>
      </c>
      <c r="K8664" t="s">
        <v>33</v>
      </c>
      <c r="L8664" t="s">
        <v>68</v>
      </c>
      <c r="M8664">
        <v>1</v>
      </c>
      <c r="N8664" t="s">
        <v>26</v>
      </c>
      <c r="O8664">
        <v>1036</v>
      </c>
      <c r="P8664" t="s">
        <v>730</v>
      </c>
      <c r="Q8664" t="s">
        <v>113</v>
      </c>
      <c r="R8664">
        <v>201001</v>
      </c>
      <c r="S8664" t="s">
        <v>29</v>
      </c>
      <c r="T8664" t="b">
        <v>0</v>
      </c>
    </row>
    <row r="8665" spans="1:20" x14ac:dyDescent="0.3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t="s">
        <v>21</v>
      </c>
      <c r="I8665" t="s">
        <v>22</v>
      </c>
      <c r="J8665" t="s">
        <v>12662</v>
      </c>
      <c r="K8665" t="s">
        <v>77</v>
      </c>
      <c r="L8665" t="s">
        <v>100</v>
      </c>
      <c r="M8665">
        <v>1</v>
      </c>
      <c r="N8665" t="s">
        <v>26</v>
      </c>
      <c r="O8665">
        <v>387</v>
      </c>
      <c r="P8665" t="s">
        <v>3332</v>
      </c>
      <c r="Q8665" t="s">
        <v>583</v>
      </c>
      <c r="R8665">
        <v>403521</v>
      </c>
      <c r="S8665" t="s">
        <v>29</v>
      </c>
      <c r="T8665" t="b">
        <v>0</v>
      </c>
    </row>
    <row r="8666" spans="1:20" x14ac:dyDescent="0.3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t="s">
        <v>21</v>
      </c>
      <c r="I8666" t="s">
        <v>43</v>
      </c>
      <c r="J8666" t="s">
        <v>12664</v>
      </c>
      <c r="K8666" t="s">
        <v>33</v>
      </c>
      <c r="L8666" t="s">
        <v>34</v>
      </c>
      <c r="M8666">
        <v>1</v>
      </c>
      <c r="N8666" t="s">
        <v>26</v>
      </c>
      <c r="O8666">
        <v>849</v>
      </c>
      <c r="P8666" t="s">
        <v>1084</v>
      </c>
      <c r="Q8666" t="s">
        <v>57</v>
      </c>
      <c r="R8666">
        <v>401209</v>
      </c>
      <c r="S8666" t="s">
        <v>29</v>
      </c>
      <c r="T8666" t="b">
        <v>0</v>
      </c>
    </row>
    <row r="8667" spans="1:20" x14ac:dyDescent="0.3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t="s">
        <v>21</v>
      </c>
      <c r="I8667" t="s">
        <v>43</v>
      </c>
      <c r="J8667" t="s">
        <v>2775</v>
      </c>
      <c r="K8667" t="s">
        <v>24</v>
      </c>
      <c r="L8667" t="s">
        <v>34</v>
      </c>
      <c r="M8667">
        <v>1</v>
      </c>
      <c r="N8667" t="s">
        <v>26</v>
      </c>
      <c r="O8667">
        <v>441</v>
      </c>
      <c r="P8667" t="s">
        <v>92</v>
      </c>
      <c r="Q8667" t="s">
        <v>93</v>
      </c>
      <c r="R8667">
        <v>110094</v>
      </c>
      <c r="S8667" t="s">
        <v>29</v>
      </c>
      <c r="T8667" t="b">
        <v>0</v>
      </c>
    </row>
    <row r="8668" spans="1:20" x14ac:dyDescent="0.3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tr">
        <f t="shared" si="135"/>
        <v>teeager</v>
      </c>
      <c r="G8668" s="1">
        <v>44624</v>
      </c>
      <c r="H8668" t="s">
        <v>21</v>
      </c>
      <c r="I8668" t="s">
        <v>43</v>
      </c>
      <c r="J8668" t="s">
        <v>5951</v>
      </c>
      <c r="K8668" t="s">
        <v>33</v>
      </c>
      <c r="L8668" t="s">
        <v>34</v>
      </c>
      <c r="M8668">
        <v>1</v>
      </c>
      <c r="N8668" t="s">
        <v>26</v>
      </c>
      <c r="O8668">
        <v>589</v>
      </c>
      <c r="P8668" t="s">
        <v>2188</v>
      </c>
      <c r="Q8668" t="s">
        <v>72</v>
      </c>
      <c r="R8668">
        <v>518006</v>
      </c>
      <c r="S8668" t="s">
        <v>29</v>
      </c>
      <c r="T8668" t="b">
        <v>0</v>
      </c>
    </row>
    <row r="8669" spans="1:20" x14ac:dyDescent="0.3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t="s">
        <v>21</v>
      </c>
      <c r="I8669" t="s">
        <v>64</v>
      </c>
      <c r="J8669" t="s">
        <v>815</v>
      </c>
      <c r="K8669" t="s">
        <v>33</v>
      </c>
      <c r="L8669" t="s">
        <v>68</v>
      </c>
      <c r="M8669">
        <v>1</v>
      </c>
      <c r="N8669" t="s">
        <v>26</v>
      </c>
      <c r="O8669">
        <v>1129</v>
      </c>
      <c r="P8669" t="s">
        <v>11732</v>
      </c>
      <c r="Q8669" t="s">
        <v>41</v>
      </c>
      <c r="R8669">
        <v>700114</v>
      </c>
      <c r="S8669" t="s">
        <v>29</v>
      </c>
      <c r="T8669" t="b">
        <v>0</v>
      </c>
    </row>
    <row r="8670" spans="1:20" x14ac:dyDescent="0.3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t="s">
        <v>21</v>
      </c>
      <c r="I8670" t="s">
        <v>52</v>
      </c>
      <c r="J8670" t="s">
        <v>3405</v>
      </c>
      <c r="K8670" t="s">
        <v>77</v>
      </c>
      <c r="L8670" t="s">
        <v>39</v>
      </c>
      <c r="M8670">
        <v>1</v>
      </c>
      <c r="N8670" t="s">
        <v>26</v>
      </c>
      <c r="O8670">
        <v>493</v>
      </c>
      <c r="P8670" t="s">
        <v>711</v>
      </c>
      <c r="Q8670" t="s">
        <v>97</v>
      </c>
      <c r="R8670">
        <v>753008</v>
      </c>
      <c r="S8670" t="s">
        <v>29</v>
      </c>
      <c r="T8670" t="b">
        <v>0</v>
      </c>
    </row>
    <row r="8671" spans="1:20" x14ac:dyDescent="0.3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tr">
        <f t="shared" si="135"/>
        <v>teeager</v>
      </c>
      <c r="G8671" s="1">
        <v>44624</v>
      </c>
      <c r="H8671" t="s">
        <v>21</v>
      </c>
      <c r="I8671" t="s">
        <v>43</v>
      </c>
      <c r="J8671" t="s">
        <v>12609</v>
      </c>
      <c r="K8671" t="s">
        <v>33</v>
      </c>
      <c r="L8671" t="s">
        <v>39</v>
      </c>
      <c r="M8671">
        <v>1</v>
      </c>
      <c r="N8671" t="s">
        <v>26</v>
      </c>
      <c r="O8671">
        <v>499</v>
      </c>
      <c r="P8671" t="s">
        <v>667</v>
      </c>
      <c r="Q8671" t="s">
        <v>668</v>
      </c>
      <c r="R8671">
        <v>795113</v>
      </c>
      <c r="S8671" t="s">
        <v>29</v>
      </c>
      <c r="T8671" t="b">
        <v>0</v>
      </c>
    </row>
    <row r="8672" spans="1:20" x14ac:dyDescent="0.3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t="s">
        <v>21</v>
      </c>
      <c r="I8672" t="s">
        <v>22</v>
      </c>
      <c r="J8672" t="s">
        <v>8926</v>
      </c>
      <c r="K8672" t="s">
        <v>24</v>
      </c>
      <c r="L8672" t="s">
        <v>45</v>
      </c>
      <c r="M8672">
        <v>1</v>
      </c>
      <c r="N8672" t="s">
        <v>26</v>
      </c>
      <c r="O8672">
        <v>399</v>
      </c>
      <c r="P8672" t="s">
        <v>12671</v>
      </c>
      <c r="Q8672" t="s">
        <v>72</v>
      </c>
      <c r="R8672">
        <v>533244</v>
      </c>
      <c r="S8672" t="s">
        <v>29</v>
      </c>
      <c r="T8672" t="b">
        <v>0</v>
      </c>
    </row>
    <row r="8673" spans="1:20" x14ac:dyDescent="0.3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t="s">
        <v>21</v>
      </c>
      <c r="I8673" t="s">
        <v>43</v>
      </c>
      <c r="J8673" t="s">
        <v>6191</v>
      </c>
      <c r="K8673" t="s">
        <v>33</v>
      </c>
      <c r="L8673" t="s">
        <v>39</v>
      </c>
      <c r="M8673">
        <v>1</v>
      </c>
      <c r="N8673" t="s">
        <v>26</v>
      </c>
      <c r="O8673">
        <v>801</v>
      </c>
      <c r="P8673" t="s">
        <v>1316</v>
      </c>
      <c r="Q8673" t="s">
        <v>36</v>
      </c>
      <c r="R8673">
        <v>121003</v>
      </c>
      <c r="S8673" t="s">
        <v>29</v>
      </c>
      <c r="T8673" t="b">
        <v>0</v>
      </c>
    </row>
    <row r="8674" spans="1:20" x14ac:dyDescent="0.3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tr">
        <f t="shared" si="135"/>
        <v>teeager</v>
      </c>
      <c r="G8674" s="1">
        <v>44624</v>
      </c>
      <c r="H8674" t="s">
        <v>21</v>
      </c>
      <c r="I8674" t="s">
        <v>43</v>
      </c>
      <c r="J8674" t="s">
        <v>7617</v>
      </c>
      <c r="K8674" t="s">
        <v>24</v>
      </c>
      <c r="L8674" t="s">
        <v>68</v>
      </c>
      <c r="M8674">
        <v>1</v>
      </c>
      <c r="N8674" t="s">
        <v>26</v>
      </c>
      <c r="O8674">
        <v>399</v>
      </c>
      <c r="P8674" t="s">
        <v>87</v>
      </c>
      <c r="Q8674" t="s">
        <v>88</v>
      </c>
      <c r="R8674">
        <v>500072</v>
      </c>
      <c r="S8674" t="s">
        <v>29</v>
      </c>
      <c r="T8674" t="b">
        <v>0</v>
      </c>
    </row>
    <row r="8675" spans="1:20" x14ac:dyDescent="0.3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t="s">
        <v>21</v>
      </c>
      <c r="I8675" t="s">
        <v>22</v>
      </c>
      <c r="J8675" t="s">
        <v>3901</v>
      </c>
      <c r="K8675" t="s">
        <v>24</v>
      </c>
      <c r="L8675" t="s">
        <v>39</v>
      </c>
      <c r="M8675">
        <v>1</v>
      </c>
      <c r="N8675" t="s">
        <v>26</v>
      </c>
      <c r="O8675">
        <v>292</v>
      </c>
      <c r="P8675" t="s">
        <v>12675</v>
      </c>
      <c r="Q8675" t="s">
        <v>47</v>
      </c>
      <c r="R8675">
        <v>629161</v>
      </c>
      <c r="S8675" t="s">
        <v>29</v>
      </c>
      <c r="T8675" t="b">
        <v>0</v>
      </c>
    </row>
    <row r="8676" spans="1:20" x14ac:dyDescent="0.3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t="s">
        <v>21</v>
      </c>
      <c r="I8676" t="s">
        <v>43</v>
      </c>
      <c r="J8676" t="s">
        <v>12677</v>
      </c>
      <c r="K8676" t="s">
        <v>33</v>
      </c>
      <c r="L8676" t="s">
        <v>34</v>
      </c>
      <c r="M8676">
        <v>1</v>
      </c>
      <c r="N8676" t="s">
        <v>26</v>
      </c>
      <c r="O8676">
        <v>877</v>
      </c>
      <c r="P8676" t="s">
        <v>61</v>
      </c>
      <c r="Q8676" t="s">
        <v>62</v>
      </c>
      <c r="R8676">
        <v>560079</v>
      </c>
      <c r="S8676" t="s">
        <v>29</v>
      </c>
      <c r="T8676" t="b">
        <v>0</v>
      </c>
    </row>
    <row r="8677" spans="1:20" x14ac:dyDescent="0.3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tr">
        <f t="shared" si="135"/>
        <v>teeager</v>
      </c>
      <c r="G8677" s="1">
        <v>44624</v>
      </c>
      <c r="H8677" t="s">
        <v>21</v>
      </c>
      <c r="I8677" t="s">
        <v>43</v>
      </c>
      <c r="J8677" t="s">
        <v>6275</v>
      </c>
      <c r="K8677" t="s">
        <v>24</v>
      </c>
      <c r="L8677" t="s">
        <v>45</v>
      </c>
      <c r="M8677">
        <v>1</v>
      </c>
      <c r="N8677" t="s">
        <v>26</v>
      </c>
      <c r="O8677">
        <v>777</v>
      </c>
      <c r="P8677" t="s">
        <v>137</v>
      </c>
      <c r="Q8677" t="s">
        <v>47</v>
      </c>
      <c r="R8677">
        <v>600125</v>
      </c>
      <c r="S8677" t="s">
        <v>29</v>
      </c>
      <c r="T8677" t="b">
        <v>0</v>
      </c>
    </row>
    <row r="8678" spans="1:20" x14ac:dyDescent="0.3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t="s">
        <v>21</v>
      </c>
      <c r="I8678" t="s">
        <v>52</v>
      </c>
      <c r="J8678" t="s">
        <v>3094</v>
      </c>
      <c r="K8678" t="s">
        <v>54</v>
      </c>
      <c r="L8678" t="s">
        <v>34</v>
      </c>
      <c r="M8678">
        <v>1</v>
      </c>
      <c r="N8678" t="s">
        <v>26</v>
      </c>
      <c r="O8678">
        <v>899</v>
      </c>
      <c r="P8678" t="s">
        <v>2941</v>
      </c>
      <c r="Q8678" t="s">
        <v>57</v>
      </c>
      <c r="R8678">
        <v>410506</v>
      </c>
      <c r="S8678" t="s">
        <v>29</v>
      </c>
      <c r="T8678" t="b">
        <v>0</v>
      </c>
    </row>
    <row r="8679" spans="1:20" x14ac:dyDescent="0.3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t="s">
        <v>21</v>
      </c>
      <c r="I8679" t="s">
        <v>22</v>
      </c>
      <c r="J8679" t="s">
        <v>9601</v>
      </c>
      <c r="K8679" t="s">
        <v>33</v>
      </c>
      <c r="L8679" t="s">
        <v>25</v>
      </c>
      <c r="M8679">
        <v>1</v>
      </c>
      <c r="N8679" t="s">
        <v>26</v>
      </c>
      <c r="O8679">
        <v>598</v>
      </c>
      <c r="P8679" t="s">
        <v>4198</v>
      </c>
      <c r="Q8679" t="s">
        <v>47</v>
      </c>
      <c r="R8679">
        <v>637408</v>
      </c>
      <c r="S8679" t="s">
        <v>29</v>
      </c>
      <c r="T8679" t="b">
        <v>0</v>
      </c>
    </row>
    <row r="8680" spans="1:20" x14ac:dyDescent="0.3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tr">
        <f t="shared" si="135"/>
        <v>teeager</v>
      </c>
      <c r="G8680" s="1">
        <v>44624</v>
      </c>
      <c r="H8680" t="s">
        <v>21</v>
      </c>
      <c r="I8680" t="s">
        <v>43</v>
      </c>
      <c r="J8680" t="s">
        <v>954</v>
      </c>
      <c r="K8680" t="s">
        <v>77</v>
      </c>
      <c r="L8680" t="s">
        <v>34</v>
      </c>
      <c r="M8680">
        <v>1</v>
      </c>
      <c r="N8680" t="s">
        <v>26</v>
      </c>
      <c r="O8680">
        <v>360</v>
      </c>
      <c r="P8680" t="s">
        <v>61</v>
      </c>
      <c r="Q8680" t="s">
        <v>62</v>
      </c>
      <c r="R8680">
        <v>560037</v>
      </c>
      <c r="S8680" t="s">
        <v>29</v>
      </c>
      <c r="T8680" t="b">
        <v>0</v>
      </c>
    </row>
    <row r="8681" spans="1:20" x14ac:dyDescent="0.3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t="s">
        <v>21</v>
      </c>
      <c r="I8681" t="s">
        <v>43</v>
      </c>
      <c r="J8681" t="s">
        <v>194</v>
      </c>
      <c r="K8681" t="s">
        <v>33</v>
      </c>
      <c r="L8681" t="s">
        <v>45</v>
      </c>
      <c r="M8681">
        <v>1</v>
      </c>
      <c r="N8681" t="s">
        <v>26</v>
      </c>
      <c r="O8681">
        <v>696</v>
      </c>
      <c r="P8681" t="s">
        <v>61</v>
      </c>
      <c r="Q8681" t="s">
        <v>62</v>
      </c>
      <c r="R8681">
        <v>560043</v>
      </c>
      <c r="S8681" t="s">
        <v>29</v>
      </c>
      <c r="T8681" t="b">
        <v>0</v>
      </c>
    </row>
    <row r="8682" spans="1:20" x14ac:dyDescent="0.3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t="s">
        <v>21</v>
      </c>
      <c r="I8682" t="s">
        <v>22</v>
      </c>
      <c r="J8682" t="s">
        <v>10003</v>
      </c>
      <c r="K8682" t="s">
        <v>24</v>
      </c>
      <c r="L8682" t="s">
        <v>45</v>
      </c>
      <c r="M8682">
        <v>1</v>
      </c>
      <c r="N8682" t="s">
        <v>26</v>
      </c>
      <c r="O8682">
        <v>517</v>
      </c>
      <c r="P8682" t="s">
        <v>9479</v>
      </c>
      <c r="Q8682" t="s">
        <v>62</v>
      </c>
      <c r="R8682">
        <v>562114</v>
      </c>
      <c r="S8682" t="s">
        <v>29</v>
      </c>
      <c r="T8682" t="b">
        <v>0</v>
      </c>
    </row>
    <row r="8683" spans="1:20" x14ac:dyDescent="0.3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t="s">
        <v>21</v>
      </c>
      <c r="I8683" t="s">
        <v>52</v>
      </c>
      <c r="J8683" t="s">
        <v>6557</v>
      </c>
      <c r="K8683" t="s">
        <v>33</v>
      </c>
      <c r="L8683" t="s">
        <v>111</v>
      </c>
      <c r="M8683">
        <v>1</v>
      </c>
      <c r="N8683" t="s">
        <v>26</v>
      </c>
      <c r="O8683">
        <v>595</v>
      </c>
      <c r="P8683" t="s">
        <v>92</v>
      </c>
      <c r="Q8683" t="s">
        <v>93</v>
      </c>
      <c r="R8683">
        <v>110060</v>
      </c>
      <c r="S8683" t="s">
        <v>29</v>
      </c>
      <c r="T8683" t="b">
        <v>0</v>
      </c>
    </row>
    <row r="8684" spans="1:20" x14ac:dyDescent="0.3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t="str">
        <f t="shared" si="135"/>
        <v>adult</v>
      </c>
      <c r="G8684" s="1">
        <v>44624</v>
      </c>
      <c r="H8684" t="s">
        <v>21</v>
      </c>
      <c r="I8684" t="s">
        <v>52</v>
      </c>
      <c r="J8684" t="s">
        <v>1817</v>
      </c>
      <c r="K8684" t="s">
        <v>33</v>
      </c>
      <c r="L8684" t="s">
        <v>39</v>
      </c>
      <c r="M8684">
        <v>1</v>
      </c>
      <c r="N8684" t="s">
        <v>26</v>
      </c>
      <c r="O8684">
        <v>1111</v>
      </c>
      <c r="P8684" t="s">
        <v>2459</v>
      </c>
      <c r="Q8684" t="s">
        <v>2368</v>
      </c>
      <c r="R8684">
        <v>793001</v>
      </c>
      <c r="S8684" t="s">
        <v>29</v>
      </c>
      <c r="T8684" t="b">
        <v>0</v>
      </c>
    </row>
    <row r="8685" spans="1:20" x14ac:dyDescent="0.3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t="s">
        <v>21</v>
      </c>
      <c r="I8685" t="s">
        <v>22</v>
      </c>
      <c r="J8685" t="s">
        <v>12687</v>
      </c>
      <c r="K8685" t="s">
        <v>33</v>
      </c>
      <c r="L8685" t="s">
        <v>25</v>
      </c>
      <c r="M8685">
        <v>1</v>
      </c>
      <c r="N8685" t="s">
        <v>26</v>
      </c>
      <c r="O8685">
        <v>1126</v>
      </c>
      <c r="P8685" t="s">
        <v>112</v>
      </c>
      <c r="Q8685" t="s">
        <v>113</v>
      </c>
      <c r="R8685">
        <v>226016</v>
      </c>
      <c r="S8685" t="s">
        <v>29</v>
      </c>
      <c r="T8685" t="b">
        <v>0</v>
      </c>
    </row>
    <row r="8686" spans="1:20" x14ac:dyDescent="0.3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t="s">
        <v>21</v>
      </c>
      <c r="I8686" t="s">
        <v>43</v>
      </c>
      <c r="J8686" t="s">
        <v>1668</v>
      </c>
      <c r="K8686" t="s">
        <v>77</v>
      </c>
      <c r="L8686" t="s">
        <v>34</v>
      </c>
      <c r="M8686">
        <v>1</v>
      </c>
      <c r="N8686" t="s">
        <v>26</v>
      </c>
      <c r="O8686">
        <v>497</v>
      </c>
      <c r="P8686" t="s">
        <v>137</v>
      </c>
      <c r="Q8686" t="s">
        <v>47</v>
      </c>
      <c r="R8686">
        <v>600126</v>
      </c>
      <c r="S8686" t="s">
        <v>29</v>
      </c>
      <c r="T8686" t="b">
        <v>0</v>
      </c>
    </row>
    <row r="8687" spans="1:20" x14ac:dyDescent="0.3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t="s">
        <v>21</v>
      </c>
      <c r="I8687" t="s">
        <v>59</v>
      </c>
      <c r="J8687" t="s">
        <v>2114</v>
      </c>
      <c r="K8687" t="s">
        <v>33</v>
      </c>
      <c r="L8687" t="s">
        <v>39</v>
      </c>
      <c r="M8687">
        <v>1</v>
      </c>
      <c r="N8687" t="s">
        <v>26</v>
      </c>
      <c r="O8687">
        <v>696</v>
      </c>
      <c r="P8687" t="s">
        <v>12689</v>
      </c>
      <c r="Q8687" t="s">
        <v>28</v>
      </c>
      <c r="R8687">
        <v>142001</v>
      </c>
      <c r="S8687" t="s">
        <v>29</v>
      </c>
      <c r="T8687" t="b">
        <v>0</v>
      </c>
    </row>
    <row r="8688" spans="1:20" x14ac:dyDescent="0.3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t="str">
        <f t="shared" si="135"/>
        <v>teeager</v>
      </c>
      <c r="G8688" s="1">
        <v>44624</v>
      </c>
      <c r="H8688" t="s">
        <v>288</v>
      </c>
      <c r="I8688" t="s">
        <v>52</v>
      </c>
      <c r="J8688" t="s">
        <v>5782</v>
      </c>
      <c r="K8688" t="s">
        <v>54</v>
      </c>
      <c r="L8688" t="s">
        <v>45</v>
      </c>
      <c r="M8688">
        <v>1</v>
      </c>
      <c r="N8688" t="s">
        <v>26</v>
      </c>
      <c r="O8688">
        <v>725</v>
      </c>
      <c r="P8688" t="s">
        <v>40</v>
      </c>
      <c r="Q8688" t="s">
        <v>41</v>
      </c>
      <c r="R8688">
        <v>700008</v>
      </c>
      <c r="S8688" t="s">
        <v>29</v>
      </c>
      <c r="T8688" t="b">
        <v>0</v>
      </c>
    </row>
    <row r="8689" spans="1:20" x14ac:dyDescent="0.3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tr">
        <f t="shared" si="135"/>
        <v>teeager</v>
      </c>
      <c r="G8689" s="1">
        <v>44624</v>
      </c>
      <c r="H8689" t="s">
        <v>21</v>
      </c>
      <c r="I8689" t="s">
        <v>43</v>
      </c>
      <c r="J8689" t="s">
        <v>1572</v>
      </c>
      <c r="K8689" t="s">
        <v>24</v>
      </c>
      <c r="L8689" t="s">
        <v>34</v>
      </c>
      <c r="M8689">
        <v>1</v>
      </c>
      <c r="N8689" t="s">
        <v>26</v>
      </c>
      <c r="O8689">
        <v>548</v>
      </c>
      <c r="P8689" t="s">
        <v>9000</v>
      </c>
      <c r="Q8689" t="s">
        <v>57</v>
      </c>
      <c r="R8689">
        <v>401501</v>
      </c>
      <c r="S8689" t="s">
        <v>29</v>
      </c>
      <c r="T8689" t="b">
        <v>0</v>
      </c>
    </row>
    <row r="8690" spans="1:20" x14ac:dyDescent="0.3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t="s">
        <v>21</v>
      </c>
      <c r="I8690" t="s">
        <v>59</v>
      </c>
      <c r="J8690" t="s">
        <v>478</v>
      </c>
      <c r="K8690" t="s">
        <v>24</v>
      </c>
      <c r="L8690" t="s">
        <v>34</v>
      </c>
      <c r="M8690">
        <v>1</v>
      </c>
      <c r="N8690" t="s">
        <v>26</v>
      </c>
      <c r="O8690">
        <v>449</v>
      </c>
      <c r="P8690" t="s">
        <v>279</v>
      </c>
      <c r="Q8690" t="s">
        <v>113</v>
      </c>
      <c r="R8690">
        <v>201304</v>
      </c>
      <c r="S8690" t="s">
        <v>29</v>
      </c>
      <c r="T8690" t="b">
        <v>0</v>
      </c>
    </row>
    <row r="8691" spans="1:20" x14ac:dyDescent="0.3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t="s">
        <v>21</v>
      </c>
      <c r="I8691" t="s">
        <v>22</v>
      </c>
      <c r="J8691" t="s">
        <v>1234</v>
      </c>
      <c r="K8691" t="s">
        <v>33</v>
      </c>
      <c r="L8691" t="s">
        <v>45</v>
      </c>
      <c r="M8691">
        <v>1</v>
      </c>
      <c r="N8691" t="s">
        <v>26</v>
      </c>
      <c r="O8691">
        <v>1432</v>
      </c>
      <c r="P8691" t="s">
        <v>730</v>
      </c>
      <c r="Q8691" t="s">
        <v>113</v>
      </c>
      <c r="R8691">
        <v>201005</v>
      </c>
      <c r="S8691" t="s">
        <v>29</v>
      </c>
      <c r="T8691" t="b">
        <v>0</v>
      </c>
    </row>
    <row r="8692" spans="1:20" x14ac:dyDescent="0.3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t="s">
        <v>21</v>
      </c>
      <c r="I8692" t="s">
        <v>43</v>
      </c>
      <c r="J8692" t="s">
        <v>12695</v>
      </c>
      <c r="K8692" t="s">
        <v>24</v>
      </c>
      <c r="L8692" t="s">
        <v>45</v>
      </c>
      <c r="M8692">
        <v>1</v>
      </c>
      <c r="N8692" t="s">
        <v>26</v>
      </c>
      <c r="O8692">
        <v>688</v>
      </c>
      <c r="P8692" t="s">
        <v>2099</v>
      </c>
      <c r="Q8692" t="s">
        <v>113</v>
      </c>
      <c r="R8692">
        <v>201001</v>
      </c>
      <c r="S8692" t="s">
        <v>29</v>
      </c>
      <c r="T8692" t="b">
        <v>0</v>
      </c>
    </row>
    <row r="8693" spans="1:20" x14ac:dyDescent="0.3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t="s">
        <v>21</v>
      </c>
      <c r="I8693" t="s">
        <v>31</v>
      </c>
      <c r="J8693" t="s">
        <v>328</v>
      </c>
      <c r="K8693" t="s">
        <v>24</v>
      </c>
      <c r="L8693" t="s">
        <v>68</v>
      </c>
      <c r="M8693">
        <v>1</v>
      </c>
      <c r="N8693" t="s">
        <v>26</v>
      </c>
      <c r="O8693">
        <v>635</v>
      </c>
      <c r="P8693" t="s">
        <v>4968</v>
      </c>
      <c r="Q8693" t="s">
        <v>62</v>
      </c>
      <c r="R8693">
        <v>576101</v>
      </c>
      <c r="S8693" t="s">
        <v>29</v>
      </c>
      <c r="T8693" t="b">
        <v>1</v>
      </c>
    </row>
    <row r="8694" spans="1:20" x14ac:dyDescent="0.3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t="s">
        <v>21</v>
      </c>
      <c r="I8694" t="s">
        <v>43</v>
      </c>
      <c r="J8694" t="s">
        <v>1604</v>
      </c>
      <c r="K8694" t="s">
        <v>33</v>
      </c>
      <c r="L8694" t="s">
        <v>45</v>
      </c>
      <c r="M8694">
        <v>1</v>
      </c>
      <c r="N8694" t="s">
        <v>26</v>
      </c>
      <c r="O8694">
        <v>799</v>
      </c>
      <c r="P8694" t="s">
        <v>171</v>
      </c>
      <c r="Q8694" t="s">
        <v>57</v>
      </c>
      <c r="R8694">
        <v>411039</v>
      </c>
      <c r="S8694" t="s">
        <v>29</v>
      </c>
      <c r="T8694" t="b">
        <v>0</v>
      </c>
    </row>
    <row r="8695" spans="1:20" x14ac:dyDescent="0.3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t="s">
        <v>21</v>
      </c>
      <c r="I8695" t="s">
        <v>22</v>
      </c>
      <c r="J8695" t="s">
        <v>12699</v>
      </c>
      <c r="K8695" t="s">
        <v>33</v>
      </c>
      <c r="L8695" t="s">
        <v>45</v>
      </c>
      <c r="M8695">
        <v>1</v>
      </c>
      <c r="N8695" t="s">
        <v>26</v>
      </c>
      <c r="O8695">
        <v>1593</v>
      </c>
      <c r="P8695" t="s">
        <v>302</v>
      </c>
      <c r="Q8695" t="s">
        <v>72</v>
      </c>
      <c r="R8695">
        <v>530002</v>
      </c>
      <c r="S8695" t="s">
        <v>29</v>
      </c>
      <c r="T8695" t="b">
        <v>0</v>
      </c>
    </row>
    <row r="8696" spans="1:20" x14ac:dyDescent="0.3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t="str">
        <f t="shared" si="135"/>
        <v>adult</v>
      </c>
      <c r="G8696" s="1">
        <v>44624</v>
      </c>
      <c r="H8696" t="s">
        <v>21</v>
      </c>
      <c r="I8696" t="s">
        <v>22</v>
      </c>
      <c r="J8696" t="s">
        <v>3070</v>
      </c>
      <c r="K8696" t="s">
        <v>33</v>
      </c>
      <c r="L8696" t="s">
        <v>34</v>
      </c>
      <c r="M8696">
        <v>1</v>
      </c>
      <c r="N8696" t="s">
        <v>26</v>
      </c>
      <c r="O8696">
        <v>1271</v>
      </c>
      <c r="P8696" t="s">
        <v>7811</v>
      </c>
      <c r="Q8696" t="s">
        <v>75</v>
      </c>
      <c r="R8696">
        <v>685605</v>
      </c>
      <c r="S8696" t="s">
        <v>29</v>
      </c>
      <c r="T8696" t="b">
        <v>0</v>
      </c>
    </row>
    <row r="8697" spans="1:20" x14ac:dyDescent="0.3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t="str">
        <f t="shared" si="135"/>
        <v>teeager</v>
      </c>
      <c r="G8697" s="1">
        <v>44624</v>
      </c>
      <c r="H8697" t="s">
        <v>21</v>
      </c>
      <c r="I8697" t="s">
        <v>64</v>
      </c>
      <c r="J8697" t="s">
        <v>6080</v>
      </c>
      <c r="K8697" t="s">
        <v>77</v>
      </c>
      <c r="L8697" t="s">
        <v>100</v>
      </c>
      <c r="M8697">
        <v>1</v>
      </c>
      <c r="N8697" t="s">
        <v>26</v>
      </c>
      <c r="O8697">
        <v>518</v>
      </c>
      <c r="P8697" t="s">
        <v>74</v>
      </c>
      <c r="Q8697" t="s">
        <v>75</v>
      </c>
      <c r="R8697">
        <v>695016</v>
      </c>
      <c r="S8697" t="s">
        <v>29</v>
      </c>
      <c r="T8697" t="b">
        <v>0</v>
      </c>
    </row>
    <row r="8698" spans="1:20" x14ac:dyDescent="0.3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t="str">
        <f t="shared" si="135"/>
        <v>adult</v>
      </c>
      <c r="G8698" s="1">
        <v>44624</v>
      </c>
      <c r="H8698" t="s">
        <v>21</v>
      </c>
      <c r="I8698" t="s">
        <v>22</v>
      </c>
      <c r="J8698" t="s">
        <v>1581</v>
      </c>
      <c r="K8698" t="s">
        <v>33</v>
      </c>
      <c r="L8698" t="s">
        <v>25</v>
      </c>
      <c r="M8698">
        <v>1</v>
      </c>
      <c r="N8698" t="s">
        <v>26</v>
      </c>
      <c r="O8698">
        <v>698</v>
      </c>
      <c r="P8698" t="s">
        <v>256</v>
      </c>
      <c r="Q8698" t="s">
        <v>62</v>
      </c>
      <c r="R8698">
        <v>560043</v>
      </c>
      <c r="S8698" t="s">
        <v>29</v>
      </c>
      <c r="T8698" t="b">
        <v>0</v>
      </c>
    </row>
    <row r="8699" spans="1:20" x14ac:dyDescent="0.3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tr">
        <f t="shared" si="135"/>
        <v>teeager</v>
      </c>
      <c r="G8699" s="1">
        <v>44624</v>
      </c>
      <c r="H8699" t="s">
        <v>21</v>
      </c>
      <c r="I8699" t="s">
        <v>43</v>
      </c>
      <c r="J8699" t="s">
        <v>12704</v>
      </c>
      <c r="K8699" t="s">
        <v>24</v>
      </c>
      <c r="L8699" t="s">
        <v>557</v>
      </c>
      <c r="M8699">
        <v>1</v>
      </c>
      <c r="N8699" t="s">
        <v>26</v>
      </c>
      <c r="O8699">
        <v>452</v>
      </c>
      <c r="P8699" t="s">
        <v>12705</v>
      </c>
      <c r="Q8699" t="s">
        <v>113</v>
      </c>
      <c r="R8699">
        <v>275203</v>
      </c>
      <c r="S8699" t="s">
        <v>29</v>
      </c>
      <c r="T8699" t="b">
        <v>0</v>
      </c>
    </row>
    <row r="8700" spans="1:20" x14ac:dyDescent="0.3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t="str">
        <f t="shared" si="135"/>
        <v>teeager</v>
      </c>
      <c r="G8700" s="1">
        <v>44624</v>
      </c>
      <c r="H8700" t="s">
        <v>21</v>
      </c>
      <c r="I8700" t="s">
        <v>22</v>
      </c>
      <c r="J8700" t="s">
        <v>908</v>
      </c>
      <c r="K8700" t="s">
        <v>33</v>
      </c>
      <c r="L8700" t="s">
        <v>25</v>
      </c>
      <c r="M8700">
        <v>1</v>
      </c>
      <c r="N8700" t="s">
        <v>26</v>
      </c>
      <c r="O8700">
        <v>1186</v>
      </c>
      <c r="P8700" t="s">
        <v>858</v>
      </c>
      <c r="Q8700" t="s">
        <v>135</v>
      </c>
      <c r="R8700">
        <v>248001</v>
      </c>
      <c r="S8700" t="s">
        <v>29</v>
      </c>
      <c r="T8700" t="b">
        <v>0</v>
      </c>
    </row>
    <row r="8701" spans="1:20" x14ac:dyDescent="0.3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t="str">
        <f t="shared" si="135"/>
        <v>teeager</v>
      </c>
      <c r="G8701" s="1">
        <v>44624</v>
      </c>
      <c r="H8701" t="s">
        <v>21</v>
      </c>
      <c r="I8701" t="s">
        <v>31</v>
      </c>
      <c r="J8701" t="s">
        <v>12708</v>
      </c>
      <c r="K8701" t="s">
        <v>33</v>
      </c>
      <c r="L8701" t="s">
        <v>68</v>
      </c>
      <c r="M8701">
        <v>1</v>
      </c>
      <c r="N8701" t="s">
        <v>26</v>
      </c>
      <c r="O8701">
        <v>1649</v>
      </c>
      <c r="P8701" t="s">
        <v>10199</v>
      </c>
      <c r="Q8701" t="s">
        <v>36</v>
      </c>
      <c r="R8701">
        <v>136118</v>
      </c>
      <c r="S8701" t="s">
        <v>29</v>
      </c>
      <c r="T8701" t="b">
        <v>0</v>
      </c>
    </row>
    <row r="8702" spans="1:20" x14ac:dyDescent="0.3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t="s">
        <v>21</v>
      </c>
      <c r="I8702" t="s">
        <v>22</v>
      </c>
      <c r="J8702" t="s">
        <v>1205</v>
      </c>
      <c r="K8702" t="s">
        <v>54</v>
      </c>
      <c r="L8702" t="s">
        <v>34</v>
      </c>
      <c r="M8702">
        <v>1</v>
      </c>
      <c r="N8702" t="s">
        <v>26</v>
      </c>
      <c r="O8702">
        <v>690</v>
      </c>
      <c r="P8702" t="s">
        <v>27</v>
      </c>
      <c r="Q8702" t="s">
        <v>28</v>
      </c>
      <c r="R8702">
        <v>160071</v>
      </c>
      <c r="S8702" t="s">
        <v>29</v>
      </c>
      <c r="T8702" t="b">
        <v>0</v>
      </c>
    </row>
    <row r="8703" spans="1:20" x14ac:dyDescent="0.3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tr">
        <f t="shared" si="135"/>
        <v>teeager</v>
      </c>
      <c r="G8703" s="1">
        <v>44624</v>
      </c>
      <c r="H8703" t="s">
        <v>21</v>
      </c>
      <c r="I8703" t="s">
        <v>43</v>
      </c>
      <c r="J8703" t="s">
        <v>1433</v>
      </c>
      <c r="K8703" t="s">
        <v>33</v>
      </c>
      <c r="L8703" t="s">
        <v>68</v>
      </c>
      <c r="M8703">
        <v>1</v>
      </c>
      <c r="N8703" t="s">
        <v>26</v>
      </c>
      <c r="O8703">
        <v>824</v>
      </c>
      <c r="P8703" t="s">
        <v>61</v>
      </c>
      <c r="Q8703" t="s">
        <v>62</v>
      </c>
      <c r="R8703">
        <v>560092</v>
      </c>
      <c r="S8703" t="s">
        <v>29</v>
      </c>
      <c r="T8703" t="b">
        <v>0</v>
      </c>
    </row>
    <row r="8704" spans="1:20" x14ac:dyDescent="0.3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t="s">
        <v>21</v>
      </c>
      <c r="I8704" t="s">
        <v>43</v>
      </c>
      <c r="J8704" t="s">
        <v>11201</v>
      </c>
      <c r="K8704" t="s">
        <v>24</v>
      </c>
      <c r="L8704" t="s">
        <v>557</v>
      </c>
      <c r="M8704">
        <v>1</v>
      </c>
      <c r="N8704" t="s">
        <v>26</v>
      </c>
      <c r="O8704">
        <v>486</v>
      </c>
      <c r="P8704" t="s">
        <v>12712</v>
      </c>
      <c r="Q8704" t="s">
        <v>57</v>
      </c>
      <c r="R8704">
        <v>421306</v>
      </c>
      <c r="S8704" t="s">
        <v>29</v>
      </c>
      <c r="T8704" t="b">
        <v>0</v>
      </c>
    </row>
    <row r="8705" spans="1:20" x14ac:dyDescent="0.3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t="s">
        <v>21</v>
      </c>
      <c r="I8705" t="s">
        <v>52</v>
      </c>
      <c r="J8705" t="s">
        <v>12714</v>
      </c>
      <c r="K8705" t="s">
        <v>33</v>
      </c>
      <c r="L8705" t="s">
        <v>25</v>
      </c>
      <c r="M8705">
        <v>1</v>
      </c>
      <c r="N8705" t="s">
        <v>26</v>
      </c>
      <c r="O8705">
        <v>648</v>
      </c>
      <c r="P8705" t="s">
        <v>462</v>
      </c>
      <c r="Q8705" t="s">
        <v>75</v>
      </c>
      <c r="R8705">
        <v>682020</v>
      </c>
      <c r="S8705" t="s">
        <v>29</v>
      </c>
      <c r="T8705" t="b">
        <v>0</v>
      </c>
    </row>
    <row r="8706" spans="1:20" x14ac:dyDescent="0.3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tr">
        <f t="shared" si="135"/>
        <v>adult</v>
      </c>
      <c r="G8706" s="1">
        <v>44624</v>
      </c>
      <c r="H8706" t="s">
        <v>21</v>
      </c>
      <c r="I8706" t="s">
        <v>43</v>
      </c>
      <c r="J8706" t="s">
        <v>8942</v>
      </c>
      <c r="K8706" t="s">
        <v>24</v>
      </c>
      <c r="L8706" t="s">
        <v>45</v>
      </c>
      <c r="M8706">
        <v>1</v>
      </c>
      <c r="N8706" t="s">
        <v>26</v>
      </c>
      <c r="O8706">
        <v>771</v>
      </c>
      <c r="P8706" t="s">
        <v>92</v>
      </c>
      <c r="Q8706" t="s">
        <v>93</v>
      </c>
      <c r="R8706">
        <v>110059</v>
      </c>
      <c r="S8706" t="s">
        <v>29</v>
      </c>
      <c r="T8706" t="b">
        <v>0</v>
      </c>
    </row>
    <row r="8707" spans="1:20" x14ac:dyDescent="0.3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t="str">
        <f t="shared" ref="F8707:F8770" si="136">IF(E8707&gt;60,"senior",IF( E8707&gt;30,"adult","teeager"))</f>
        <v>adult</v>
      </c>
      <c r="G8707" s="1">
        <v>44624</v>
      </c>
      <c r="H8707" t="s">
        <v>21</v>
      </c>
      <c r="I8707" t="s">
        <v>52</v>
      </c>
      <c r="J8707" t="s">
        <v>1114</v>
      </c>
      <c r="K8707" t="s">
        <v>24</v>
      </c>
      <c r="L8707" t="s">
        <v>100</v>
      </c>
      <c r="M8707">
        <v>1</v>
      </c>
      <c r="N8707" t="s">
        <v>26</v>
      </c>
      <c r="O8707">
        <v>499</v>
      </c>
      <c r="P8707" t="s">
        <v>891</v>
      </c>
      <c r="Q8707" t="s">
        <v>72</v>
      </c>
      <c r="R8707">
        <v>530041</v>
      </c>
      <c r="S8707" t="s">
        <v>29</v>
      </c>
      <c r="T8707" t="b">
        <v>0</v>
      </c>
    </row>
    <row r="8708" spans="1:20" x14ac:dyDescent="0.3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tr">
        <f t="shared" si="136"/>
        <v>teeager</v>
      </c>
      <c r="G8708" s="1">
        <v>44624</v>
      </c>
      <c r="H8708" t="s">
        <v>21</v>
      </c>
      <c r="I8708" t="s">
        <v>43</v>
      </c>
      <c r="J8708" t="s">
        <v>2917</v>
      </c>
      <c r="K8708" t="s">
        <v>24</v>
      </c>
      <c r="L8708" t="s">
        <v>34</v>
      </c>
      <c r="M8708">
        <v>1</v>
      </c>
      <c r="N8708" t="s">
        <v>26</v>
      </c>
      <c r="O8708">
        <v>549</v>
      </c>
      <c r="P8708" t="s">
        <v>1221</v>
      </c>
      <c r="Q8708" t="s">
        <v>88</v>
      </c>
      <c r="R8708">
        <v>502103</v>
      </c>
      <c r="S8708" t="s">
        <v>29</v>
      </c>
      <c r="T8708" t="b">
        <v>0</v>
      </c>
    </row>
    <row r="8709" spans="1:20" x14ac:dyDescent="0.3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t="s">
        <v>21</v>
      </c>
      <c r="I8709" t="s">
        <v>43</v>
      </c>
      <c r="J8709" t="s">
        <v>225</v>
      </c>
      <c r="K8709" t="s">
        <v>24</v>
      </c>
      <c r="L8709" t="s">
        <v>111</v>
      </c>
      <c r="M8709">
        <v>1</v>
      </c>
      <c r="N8709" t="s">
        <v>26</v>
      </c>
      <c r="O8709">
        <v>480</v>
      </c>
      <c r="P8709" t="s">
        <v>5253</v>
      </c>
      <c r="Q8709" t="s">
        <v>147</v>
      </c>
      <c r="R8709">
        <v>380015</v>
      </c>
      <c r="S8709" t="s">
        <v>29</v>
      </c>
      <c r="T8709" t="b">
        <v>0</v>
      </c>
    </row>
    <row r="8710" spans="1:20" x14ac:dyDescent="0.3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t="str">
        <f t="shared" si="136"/>
        <v>teeager</v>
      </c>
      <c r="G8710" s="1">
        <v>44624</v>
      </c>
      <c r="H8710" t="s">
        <v>21</v>
      </c>
      <c r="I8710" t="s">
        <v>90</v>
      </c>
      <c r="J8710" t="s">
        <v>3615</v>
      </c>
      <c r="K8710" t="s">
        <v>24</v>
      </c>
      <c r="L8710" t="s">
        <v>34</v>
      </c>
      <c r="M8710">
        <v>1</v>
      </c>
      <c r="N8710" t="s">
        <v>26</v>
      </c>
      <c r="O8710">
        <v>458</v>
      </c>
      <c r="P8710" t="s">
        <v>179</v>
      </c>
      <c r="Q8710" t="s">
        <v>72</v>
      </c>
      <c r="R8710">
        <v>524137</v>
      </c>
      <c r="S8710" t="s">
        <v>29</v>
      </c>
      <c r="T8710" t="b">
        <v>0</v>
      </c>
    </row>
    <row r="8711" spans="1:20" x14ac:dyDescent="0.3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t="str">
        <f t="shared" si="136"/>
        <v>adult</v>
      </c>
      <c r="G8711" s="1">
        <v>44624</v>
      </c>
      <c r="H8711" t="s">
        <v>230</v>
      </c>
      <c r="I8711" t="s">
        <v>22</v>
      </c>
      <c r="J8711" t="s">
        <v>499</v>
      </c>
      <c r="K8711" t="s">
        <v>33</v>
      </c>
      <c r="L8711" t="s">
        <v>68</v>
      </c>
      <c r="M8711">
        <v>1</v>
      </c>
      <c r="N8711" t="s">
        <v>26</v>
      </c>
      <c r="O8711">
        <v>698</v>
      </c>
      <c r="P8711" t="s">
        <v>849</v>
      </c>
      <c r="Q8711" t="s">
        <v>576</v>
      </c>
      <c r="R8711">
        <v>737101</v>
      </c>
      <c r="S8711" t="s">
        <v>29</v>
      </c>
      <c r="T8711" t="b">
        <v>0</v>
      </c>
    </row>
    <row r="8712" spans="1:20" x14ac:dyDescent="0.3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t="s">
        <v>21</v>
      </c>
      <c r="I8712" t="s">
        <v>43</v>
      </c>
      <c r="J8712" t="s">
        <v>2393</v>
      </c>
      <c r="K8712" t="s">
        <v>33</v>
      </c>
      <c r="L8712" t="s">
        <v>34</v>
      </c>
      <c r="M8712">
        <v>1</v>
      </c>
      <c r="N8712" t="s">
        <v>26</v>
      </c>
      <c r="O8712">
        <v>1163</v>
      </c>
      <c r="P8712" t="s">
        <v>337</v>
      </c>
      <c r="Q8712" t="s">
        <v>113</v>
      </c>
      <c r="R8712">
        <v>201308</v>
      </c>
      <c r="S8712" t="s">
        <v>29</v>
      </c>
      <c r="T8712" t="b">
        <v>0</v>
      </c>
    </row>
    <row r="8713" spans="1:20" x14ac:dyDescent="0.3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t="str">
        <f t="shared" si="136"/>
        <v>teeager</v>
      </c>
      <c r="G8713" s="1">
        <v>44624</v>
      </c>
      <c r="H8713" t="s">
        <v>21</v>
      </c>
      <c r="I8713" t="s">
        <v>59</v>
      </c>
      <c r="J8713" t="s">
        <v>12068</v>
      </c>
      <c r="K8713" t="s">
        <v>24</v>
      </c>
      <c r="L8713" t="s">
        <v>39</v>
      </c>
      <c r="M8713">
        <v>1</v>
      </c>
      <c r="N8713" t="s">
        <v>26</v>
      </c>
      <c r="O8713">
        <v>292</v>
      </c>
      <c r="P8713" t="s">
        <v>284</v>
      </c>
      <c r="Q8713" t="s">
        <v>57</v>
      </c>
      <c r="R8713">
        <v>441701</v>
      </c>
      <c r="S8713" t="s">
        <v>29</v>
      </c>
      <c r="T8713" t="b">
        <v>0</v>
      </c>
    </row>
    <row r="8714" spans="1:20" x14ac:dyDescent="0.3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t="s">
        <v>21</v>
      </c>
      <c r="I8714" t="s">
        <v>90</v>
      </c>
      <c r="J8714" t="s">
        <v>12724</v>
      </c>
      <c r="K8714" t="s">
        <v>33</v>
      </c>
      <c r="L8714" t="s">
        <v>111</v>
      </c>
      <c r="M8714">
        <v>1</v>
      </c>
      <c r="N8714" t="s">
        <v>26</v>
      </c>
      <c r="O8714">
        <v>657</v>
      </c>
      <c r="P8714" t="s">
        <v>636</v>
      </c>
      <c r="Q8714" t="s">
        <v>28</v>
      </c>
      <c r="R8714">
        <v>144003</v>
      </c>
      <c r="S8714" t="s">
        <v>29</v>
      </c>
      <c r="T8714" t="b">
        <v>0</v>
      </c>
    </row>
    <row r="8715" spans="1:20" x14ac:dyDescent="0.3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t="s">
        <v>21</v>
      </c>
      <c r="I8715" t="s">
        <v>22</v>
      </c>
      <c r="J8715" t="s">
        <v>1350</v>
      </c>
      <c r="K8715" t="s">
        <v>33</v>
      </c>
      <c r="L8715" t="s">
        <v>45</v>
      </c>
      <c r="M8715">
        <v>1</v>
      </c>
      <c r="N8715" t="s">
        <v>26</v>
      </c>
      <c r="O8715">
        <v>939</v>
      </c>
      <c r="P8715" t="s">
        <v>3677</v>
      </c>
      <c r="Q8715" t="s">
        <v>249</v>
      </c>
      <c r="R8715">
        <v>845305</v>
      </c>
      <c r="S8715" t="s">
        <v>29</v>
      </c>
      <c r="T8715" t="b">
        <v>0</v>
      </c>
    </row>
    <row r="8716" spans="1:20" x14ac:dyDescent="0.3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t="s">
        <v>21</v>
      </c>
      <c r="I8716" t="s">
        <v>59</v>
      </c>
      <c r="J8716" t="s">
        <v>578</v>
      </c>
      <c r="K8716" t="s">
        <v>33</v>
      </c>
      <c r="L8716" t="s">
        <v>39</v>
      </c>
      <c r="M8716">
        <v>1</v>
      </c>
      <c r="N8716" t="s">
        <v>26</v>
      </c>
      <c r="O8716">
        <v>603</v>
      </c>
      <c r="P8716" t="s">
        <v>92</v>
      </c>
      <c r="Q8716" t="s">
        <v>93</v>
      </c>
      <c r="R8716">
        <v>110047</v>
      </c>
      <c r="S8716" t="s">
        <v>29</v>
      </c>
      <c r="T8716" t="b">
        <v>0</v>
      </c>
    </row>
    <row r="8717" spans="1:20" x14ac:dyDescent="0.3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t="str">
        <f t="shared" si="136"/>
        <v>teeager</v>
      </c>
      <c r="G8717" s="1">
        <v>44624</v>
      </c>
      <c r="H8717" t="s">
        <v>21</v>
      </c>
      <c r="I8717" t="s">
        <v>22</v>
      </c>
      <c r="J8717" t="s">
        <v>10710</v>
      </c>
      <c r="K8717" t="s">
        <v>24</v>
      </c>
      <c r="L8717" t="s">
        <v>39</v>
      </c>
      <c r="M8717">
        <v>1</v>
      </c>
      <c r="N8717" t="s">
        <v>26</v>
      </c>
      <c r="O8717">
        <v>811</v>
      </c>
      <c r="P8717" t="s">
        <v>5927</v>
      </c>
      <c r="Q8717" t="s">
        <v>97</v>
      </c>
      <c r="R8717">
        <v>753013</v>
      </c>
      <c r="S8717" t="s">
        <v>29</v>
      </c>
      <c r="T8717" t="b">
        <v>0</v>
      </c>
    </row>
    <row r="8718" spans="1:20" x14ac:dyDescent="0.3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t="s">
        <v>230</v>
      </c>
      <c r="I8718" t="s">
        <v>43</v>
      </c>
      <c r="J8718" t="s">
        <v>7269</v>
      </c>
      <c r="K8718" t="s">
        <v>77</v>
      </c>
      <c r="L8718" t="s">
        <v>111</v>
      </c>
      <c r="M8718">
        <v>1</v>
      </c>
      <c r="N8718" t="s">
        <v>26</v>
      </c>
      <c r="O8718">
        <v>297</v>
      </c>
      <c r="P8718" t="s">
        <v>7959</v>
      </c>
      <c r="Q8718" t="s">
        <v>57</v>
      </c>
      <c r="R8718">
        <v>415409</v>
      </c>
      <c r="S8718" t="s">
        <v>29</v>
      </c>
      <c r="T8718" t="b">
        <v>0</v>
      </c>
    </row>
    <row r="8719" spans="1:20" x14ac:dyDescent="0.3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t="str">
        <f t="shared" si="136"/>
        <v>teeager</v>
      </c>
      <c r="G8719" s="1">
        <v>44624</v>
      </c>
      <c r="H8719" t="s">
        <v>230</v>
      </c>
      <c r="I8719" t="s">
        <v>22</v>
      </c>
      <c r="J8719" t="s">
        <v>1014</v>
      </c>
      <c r="K8719" t="s">
        <v>24</v>
      </c>
      <c r="L8719" t="s">
        <v>45</v>
      </c>
      <c r="M8719">
        <v>1</v>
      </c>
      <c r="N8719" t="s">
        <v>26</v>
      </c>
      <c r="O8719">
        <v>325</v>
      </c>
      <c r="P8719" t="s">
        <v>500</v>
      </c>
      <c r="Q8719" t="s">
        <v>88</v>
      </c>
      <c r="R8719">
        <v>502319</v>
      </c>
      <c r="S8719" t="s">
        <v>29</v>
      </c>
      <c r="T8719" t="b">
        <v>0</v>
      </c>
    </row>
    <row r="8720" spans="1:20" x14ac:dyDescent="0.3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t="s">
        <v>21</v>
      </c>
      <c r="I8720" t="s">
        <v>43</v>
      </c>
      <c r="J8720" t="s">
        <v>12729</v>
      </c>
      <c r="K8720" t="s">
        <v>24</v>
      </c>
      <c r="L8720" t="s">
        <v>111</v>
      </c>
      <c r="M8720">
        <v>1</v>
      </c>
      <c r="N8720" t="s">
        <v>26</v>
      </c>
      <c r="O8720">
        <v>405</v>
      </c>
      <c r="P8720" t="s">
        <v>137</v>
      </c>
      <c r="Q8720" t="s">
        <v>47</v>
      </c>
      <c r="R8720">
        <v>600081</v>
      </c>
      <c r="S8720" t="s">
        <v>29</v>
      </c>
      <c r="T8720" t="b">
        <v>0</v>
      </c>
    </row>
    <row r="8721" spans="1:20" x14ac:dyDescent="0.3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tr">
        <f t="shared" si="136"/>
        <v>teeager</v>
      </c>
      <c r="G8721" s="1">
        <v>44624</v>
      </c>
      <c r="H8721" t="s">
        <v>21</v>
      </c>
      <c r="I8721" t="s">
        <v>43</v>
      </c>
      <c r="J8721" t="s">
        <v>1954</v>
      </c>
      <c r="K8721" t="s">
        <v>54</v>
      </c>
      <c r="L8721" t="s">
        <v>34</v>
      </c>
      <c r="M8721">
        <v>1</v>
      </c>
      <c r="N8721" t="s">
        <v>26</v>
      </c>
      <c r="O8721">
        <v>771</v>
      </c>
      <c r="P8721" t="s">
        <v>228</v>
      </c>
      <c r="Q8721" t="s">
        <v>62</v>
      </c>
      <c r="R8721">
        <v>560093</v>
      </c>
      <c r="S8721" t="s">
        <v>29</v>
      </c>
      <c r="T8721" t="b">
        <v>0</v>
      </c>
    </row>
    <row r="8722" spans="1:20" x14ac:dyDescent="0.3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t="str">
        <f t="shared" si="136"/>
        <v>teeager</v>
      </c>
      <c r="G8722" s="1">
        <v>44624</v>
      </c>
      <c r="H8722" t="s">
        <v>21</v>
      </c>
      <c r="I8722" t="s">
        <v>52</v>
      </c>
      <c r="J8722" t="s">
        <v>6844</v>
      </c>
      <c r="K8722" t="s">
        <v>24</v>
      </c>
      <c r="L8722" t="s">
        <v>100</v>
      </c>
      <c r="M8722">
        <v>1</v>
      </c>
      <c r="N8722" t="s">
        <v>26</v>
      </c>
      <c r="O8722">
        <v>692</v>
      </c>
      <c r="P8722" t="s">
        <v>146</v>
      </c>
      <c r="Q8722" t="s">
        <v>147</v>
      </c>
      <c r="R8722">
        <v>380054</v>
      </c>
      <c r="S8722" t="s">
        <v>29</v>
      </c>
      <c r="T8722" t="b">
        <v>0</v>
      </c>
    </row>
    <row r="8723" spans="1:20" x14ac:dyDescent="0.3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t="s">
        <v>21</v>
      </c>
      <c r="I8723" t="s">
        <v>22</v>
      </c>
      <c r="J8723" t="s">
        <v>12733</v>
      </c>
      <c r="K8723" t="s">
        <v>54</v>
      </c>
      <c r="L8723" t="s">
        <v>25</v>
      </c>
      <c r="M8723">
        <v>1</v>
      </c>
      <c r="N8723" t="s">
        <v>26</v>
      </c>
      <c r="O8723">
        <v>599</v>
      </c>
      <c r="P8723" t="s">
        <v>137</v>
      </c>
      <c r="Q8723" t="s">
        <v>47</v>
      </c>
      <c r="R8723">
        <v>600048</v>
      </c>
      <c r="S8723" t="s">
        <v>29</v>
      </c>
      <c r="T8723" t="b">
        <v>0</v>
      </c>
    </row>
    <row r="8724" spans="1:20" x14ac:dyDescent="0.3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t="s">
        <v>21</v>
      </c>
      <c r="I8724" t="s">
        <v>43</v>
      </c>
      <c r="J8724" t="s">
        <v>12735</v>
      </c>
      <c r="K8724" t="s">
        <v>24</v>
      </c>
      <c r="L8724" t="s">
        <v>25</v>
      </c>
      <c r="M8724">
        <v>1</v>
      </c>
      <c r="N8724" t="s">
        <v>26</v>
      </c>
      <c r="O8724">
        <v>301</v>
      </c>
      <c r="P8724" t="s">
        <v>137</v>
      </c>
      <c r="Q8724" t="s">
        <v>47</v>
      </c>
      <c r="R8724">
        <v>600118</v>
      </c>
      <c r="S8724" t="s">
        <v>29</v>
      </c>
      <c r="T8724" t="b">
        <v>0</v>
      </c>
    </row>
    <row r="8725" spans="1:20" x14ac:dyDescent="0.3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t="s">
        <v>21</v>
      </c>
      <c r="I8725" t="s">
        <v>43</v>
      </c>
      <c r="J8725" t="s">
        <v>12736</v>
      </c>
      <c r="K8725" t="s">
        <v>24</v>
      </c>
      <c r="L8725" t="s">
        <v>100</v>
      </c>
      <c r="M8725">
        <v>1</v>
      </c>
      <c r="N8725" t="s">
        <v>26</v>
      </c>
      <c r="O8725">
        <v>301</v>
      </c>
      <c r="P8725" t="s">
        <v>74</v>
      </c>
      <c r="Q8725" t="s">
        <v>75</v>
      </c>
      <c r="R8725">
        <v>695002</v>
      </c>
      <c r="S8725" t="s">
        <v>29</v>
      </c>
      <c r="T8725" t="b">
        <v>0</v>
      </c>
    </row>
    <row r="8726" spans="1:20" x14ac:dyDescent="0.3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t="s">
        <v>21</v>
      </c>
      <c r="I8726" t="s">
        <v>43</v>
      </c>
      <c r="J8726" t="s">
        <v>4685</v>
      </c>
      <c r="K8726" t="s">
        <v>33</v>
      </c>
      <c r="L8726" t="s">
        <v>111</v>
      </c>
      <c r="M8726">
        <v>1</v>
      </c>
      <c r="N8726" t="s">
        <v>26</v>
      </c>
      <c r="O8726">
        <v>525</v>
      </c>
      <c r="P8726" t="s">
        <v>105</v>
      </c>
      <c r="Q8726" t="s">
        <v>57</v>
      </c>
      <c r="R8726">
        <v>400053</v>
      </c>
      <c r="S8726" t="s">
        <v>29</v>
      </c>
      <c r="T8726" t="b">
        <v>0</v>
      </c>
    </row>
    <row r="8727" spans="1:20" x14ac:dyDescent="0.3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t="s">
        <v>21</v>
      </c>
      <c r="I8727" t="s">
        <v>31</v>
      </c>
      <c r="J8727" t="s">
        <v>811</v>
      </c>
      <c r="K8727" t="s">
        <v>33</v>
      </c>
      <c r="L8727" t="s">
        <v>45</v>
      </c>
      <c r="M8727">
        <v>1</v>
      </c>
      <c r="N8727" t="s">
        <v>26</v>
      </c>
      <c r="O8727">
        <v>641</v>
      </c>
      <c r="P8727" t="s">
        <v>8360</v>
      </c>
      <c r="Q8727" t="s">
        <v>128</v>
      </c>
      <c r="R8727">
        <v>473001</v>
      </c>
      <c r="S8727" t="s">
        <v>29</v>
      </c>
      <c r="T8727" t="b">
        <v>0</v>
      </c>
    </row>
    <row r="8728" spans="1:20" x14ac:dyDescent="0.3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tr">
        <f t="shared" si="136"/>
        <v>teeager</v>
      </c>
      <c r="G8728" s="1">
        <v>44624</v>
      </c>
      <c r="H8728" t="s">
        <v>21</v>
      </c>
      <c r="I8728" t="s">
        <v>43</v>
      </c>
      <c r="J8728" t="s">
        <v>2431</v>
      </c>
      <c r="K8728" t="s">
        <v>33</v>
      </c>
      <c r="L8728" t="s">
        <v>68</v>
      </c>
      <c r="M8728">
        <v>1</v>
      </c>
      <c r="N8728" t="s">
        <v>26</v>
      </c>
      <c r="O8728">
        <v>729</v>
      </c>
      <c r="P8728" t="s">
        <v>74</v>
      </c>
      <c r="Q8728" t="s">
        <v>75</v>
      </c>
      <c r="R8728">
        <v>695011</v>
      </c>
      <c r="S8728" t="s">
        <v>29</v>
      </c>
      <c r="T8728" t="b">
        <v>0</v>
      </c>
    </row>
    <row r="8729" spans="1:20" x14ac:dyDescent="0.3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tr">
        <f t="shared" si="136"/>
        <v>teeager</v>
      </c>
      <c r="G8729" s="1">
        <v>44624</v>
      </c>
      <c r="H8729" t="s">
        <v>21</v>
      </c>
      <c r="I8729" t="s">
        <v>43</v>
      </c>
      <c r="J8729" t="s">
        <v>11490</v>
      </c>
      <c r="K8729" t="s">
        <v>77</v>
      </c>
      <c r="L8729" t="s">
        <v>25</v>
      </c>
      <c r="M8729">
        <v>1</v>
      </c>
      <c r="N8729" t="s">
        <v>26</v>
      </c>
      <c r="O8729">
        <v>402</v>
      </c>
      <c r="P8729" t="s">
        <v>12741</v>
      </c>
      <c r="Q8729" t="s">
        <v>924</v>
      </c>
      <c r="R8729">
        <v>492010</v>
      </c>
      <c r="S8729" t="s">
        <v>29</v>
      </c>
      <c r="T8729" t="b">
        <v>0</v>
      </c>
    </row>
    <row r="8730" spans="1:20" x14ac:dyDescent="0.3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t="s">
        <v>21</v>
      </c>
      <c r="I8730" t="s">
        <v>59</v>
      </c>
      <c r="J8730" t="s">
        <v>10377</v>
      </c>
      <c r="K8730" t="s">
        <v>24</v>
      </c>
      <c r="L8730" t="s">
        <v>25</v>
      </c>
      <c r="M8730">
        <v>1</v>
      </c>
      <c r="N8730" t="s">
        <v>26</v>
      </c>
      <c r="O8730">
        <v>399</v>
      </c>
      <c r="P8730" t="s">
        <v>87</v>
      </c>
      <c r="Q8730" t="s">
        <v>88</v>
      </c>
      <c r="R8730">
        <v>500091</v>
      </c>
      <c r="S8730" t="s">
        <v>29</v>
      </c>
      <c r="T8730" t="b">
        <v>0</v>
      </c>
    </row>
    <row r="8731" spans="1:20" x14ac:dyDescent="0.3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t="str">
        <f t="shared" si="136"/>
        <v>adult</v>
      </c>
      <c r="G8731" s="1">
        <v>44624</v>
      </c>
      <c r="H8731" t="s">
        <v>21</v>
      </c>
      <c r="I8731" t="s">
        <v>31</v>
      </c>
      <c r="J8731" t="s">
        <v>2593</v>
      </c>
      <c r="K8731" t="s">
        <v>24</v>
      </c>
      <c r="L8731" t="s">
        <v>45</v>
      </c>
      <c r="M8731">
        <v>1</v>
      </c>
      <c r="N8731" t="s">
        <v>26</v>
      </c>
      <c r="O8731">
        <v>549</v>
      </c>
      <c r="P8731" t="s">
        <v>92</v>
      </c>
      <c r="Q8731" t="s">
        <v>93</v>
      </c>
      <c r="R8731">
        <v>110007</v>
      </c>
      <c r="S8731" t="s">
        <v>29</v>
      </c>
      <c r="T8731" t="b">
        <v>0</v>
      </c>
    </row>
    <row r="8732" spans="1:20" x14ac:dyDescent="0.3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t="s">
        <v>21</v>
      </c>
      <c r="I8732" t="s">
        <v>59</v>
      </c>
      <c r="J8732" t="s">
        <v>1433</v>
      </c>
      <c r="K8732" t="s">
        <v>33</v>
      </c>
      <c r="L8732" t="s">
        <v>68</v>
      </c>
      <c r="M8732">
        <v>1</v>
      </c>
      <c r="N8732" t="s">
        <v>26</v>
      </c>
      <c r="O8732">
        <v>824</v>
      </c>
      <c r="P8732" t="s">
        <v>12092</v>
      </c>
      <c r="Q8732" t="s">
        <v>62</v>
      </c>
      <c r="R8732">
        <v>591124</v>
      </c>
      <c r="S8732" t="s">
        <v>29</v>
      </c>
      <c r="T8732" t="b">
        <v>0</v>
      </c>
    </row>
    <row r="8733" spans="1:20" x14ac:dyDescent="0.3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t="s">
        <v>21</v>
      </c>
      <c r="I8733" t="s">
        <v>52</v>
      </c>
      <c r="J8733" t="s">
        <v>7190</v>
      </c>
      <c r="K8733" t="s">
        <v>33</v>
      </c>
      <c r="L8733" t="s">
        <v>39</v>
      </c>
      <c r="M8733">
        <v>1</v>
      </c>
      <c r="N8733" t="s">
        <v>26</v>
      </c>
      <c r="O8733">
        <v>775</v>
      </c>
      <c r="P8733" t="s">
        <v>12746</v>
      </c>
      <c r="Q8733" t="s">
        <v>249</v>
      </c>
      <c r="R8733">
        <v>845401</v>
      </c>
      <c r="S8733" t="s">
        <v>29</v>
      </c>
      <c r="T8733" t="b">
        <v>0</v>
      </c>
    </row>
    <row r="8734" spans="1:20" x14ac:dyDescent="0.3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t="str">
        <f t="shared" si="136"/>
        <v>teeager</v>
      </c>
      <c r="G8734" s="1">
        <v>44624</v>
      </c>
      <c r="H8734" t="s">
        <v>21</v>
      </c>
      <c r="I8734" t="s">
        <v>22</v>
      </c>
      <c r="J8734" t="s">
        <v>12075</v>
      </c>
      <c r="K8734" t="s">
        <v>33</v>
      </c>
      <c r="L8734" t="s">
        <v>39</v>
      </c>
      <c r="M8734">
        <v>1</v>
      </c>
      <c r="N8734" t="s">
        <v>26</v>
      </c>
      <c r="O8734">
        <v>599</v>
      </c>
      <c r="P8734" t="s">
        <v>4130</v>
      </c>
      <c r="Q8734" t="s">
        <v>75</v>
      </c>
      <c r="R8734">
        <v>682013</v>
      </c>
      <c r="S8734" t="s">
        <v>29</v>
      </c>
      <c r="T8734" t="b">
        <v>0</v>
      </c>
    </row>
    <row r="8735" spans="1:20" x14ac:dyDescent="0.3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t="s">
        <v>21</v>
      </c>
      <c r="I8735" t="s">
        <v>52</v>
      </c>
      <c r="J8735" t="s">
        <v>2732</v>
      </c>
      <c r="K8735" t="s">
        <v>24</v>
      </c>
      <c r="L8735" t="s">
        <v>111</v>
      </c>
      <c r="M8735">
        <v>1</v>
      </c>
      <c r="N8735" t="s">
        <v>26</v>
      </c>
      <c r="O8735">
        <v>355</v>
      </c>
      <c r="P8735" t="s">
        <v>61</v>
      </c>
      <c r="Q8735" t="s">
        <v>62</v>
      </c>
      <c r="R8735">
        <v>560067</v>
      </c>
      <c r="S8735" t="s">
        <v>29</v>
      </c>
      <c r="T8735" t="b">
        <v>0</v>
      </c>
    </row>
    <row r="8736" spans="1:20" x14ac:dyDescent="0.3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t="str">
        <f t="shared" si="136"/>
        <v>teeager</v>
      </c>
      <c r="G8736" s="1">
        <v>44624</v>
      </c>
      <c r="H8736" t="s">
        <v>21</v>
      </c>
      <c r="I8736" t="s">
        <v>31</v>
      </c>
      <c r="J8736" t="s">
        <v>7379</v>
      </c>
      <c r="K8736" t="s">
        <v>77</v>
      </c>
      <c r="L8736" t="s">
        <v>34</v>
      </c>
      <c r="M8736">
        <v>1</v>
      </c>
      <c r="N8736" t="s">
        <v>26</v>
      </c>
      <c r="O8736">
        <v>758</v>
      </c>
      <c r="P8736" t="s">
        <v>61</v>
      </c>
      <c r="Q8736" t="s">
        <v>62</v>
      </c>
      <c r="R8736">
        <v>560077</v>
      </c>
      <c r="S8736" t="s">
        <v>29</v>
      </c>
      <c r="T8736" t="b">
        <v>0</v>
      </c>
    </row>
    <row r="8737" spans="1:20" x14ac:dyDescent="0.3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t="s">
        <v>21</v>
      </c>
      <c r="I8737" t="s">
        <v>22</v>
      </c>
      <c r="J8737" t="s">
        <v>478</v>
      </c>
      <c r="K8737" t="s">
        <v>24</v>
      </c>
      <c r="L8737" t="s">
        <v>34</v>
      </c>
      <c r="M8737">
        <v>1</v>
      </c>
      <c r="N8737" t="s">
        <v>26</v>
      </c>
      <c r="O8737">
        <v>399</v>
      </c>
      <c r="P8737" t="s">
        <v>1576</v>
      </c>
      <c r="Q8737" t="s">
        <v>113</v>
      </c>
      <c r="R8737">
        <v>282004</v>
      </c>
      <c r="S8737" t="s">
        <v>29</v>
      </c>
      <c r="T8737" t="b">
        <v>0</v>
      </c>
    </row>
    <row r="8738" spans="1:20" x14ac:dyDescent="0.3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tr">
        <f t="shared" si="136"/>
        <v>teeager</v>
      </c>
      <c r="G8738" s="1">
        <v>44624</v>
      </c>
      <c r="H8738" t="s">
        <v>21</v>
      </c>
      <c r="I8738" t="s">
        <v>43</v>
      </c>
      <c r="J8738" t="s">
        <v>53</v>
      </c>
      <c r="K8738" t="s">
        <v>54</v>
      </c>
      <c r="L8738" t="s">
        <v>25</v>
      </c>
      <c r="M8738">
        <v>1</v>
      </c>
      <c r="N8738" t="s">
        <v>26</v>
      </c>
      <c r="O8738">
        <v>724</v>
      </c>
      <c r="P8738" t="s">
        <v>1153</v>
      </c>
      <c r="Q8738" t="s">
        <v>75</v>
      </c>
      <c r="R8738">
        <v>679334</v>
      </c>
      <c r="S8738" t="s">
        <v>29</v>
      </c>
      <c r="T8738" t="b">
        <v>0</v>
      </c>
    </row>
    <row r="8739" spans="1:20" x14ac:dyDescent="0.3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t="str">
        <f t="shared" si="136"/>
        <v>teeager</v>
      </c>
      <c r="G8739" s="1">
        <v>44624</v>
      </c>
      <c r="H8739" t="s">
        <v>21</v>
      </c>
      <c r="I8739" t="s">
        <v>64</v>
      </c>
      <c r="J8739" t="s">
        <v>5620</v>
      </c>
      <c r="K8739" t="s">
        <v>54</v>
      </c>
      <c r="L8739" t="s">
        <v>68</v>
      </c>
      <c r="M8739">
        <v>1</v>
      </c>
      <c r="N8739" t="s">
        <v>26</v>
      </c>
      <c r="O8739">
        <v>817</v>
      </c>
      <c r="P8739" t="s">
        <v>61</v>
      </c>
      <c r="Q8739" t="s">
        <v>62</v>
      </c>
      <c r="R8739">
        <v>560016</v>
      </c>
      <c r="S8739" t="s">
        <v>29</v>
      </c>
      <c r="T8739" t="b">
        <v>0</v>
      </c>
    </row>
    <row r="8740" spans="1:20" x14ac:dyDescent="0.3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t="str">
        <f t="shared" si="136"/>
        <v>teeager</v>
      </c>
      <c r="G8740" s="1">
        <v>44624</v>
      </c>
      <c r="H8740" t="s">
        <v>21</v>
      </c>
      <c r="I8740" t="s">
        <v>52</v>
      </c>
      <c r="J8740" t="s">
        <v>876</v>
      </c>
      <c r="K8740" t="s">
        <v>77</v>
      </c>
      <c r="L8740" t="s">
        <v>25</v>
      </c>
      <c r="M8740">
        <v>1</v>
      </c>
      <c r="N8740" t="s">
        <v>26</v>
      </c>
      <c r="O8740">
        <v>518</v>
      </c>
      <c r="P8740" t="s">
        <v>517</v>
      </c>
      <c r="Q8740" t="s">
        <v>57</v>
      </c>
      <c r="R8740">
        <v>400093</v>
      </c>
      <c r="S8740" t="s">
        <v>29</v>
      </c>
      <c r="T8740" t="b">
        <v>0</v>
      </c>
    </row>
    <row r="8741" spans="1:20" x14ac:dyDescent="0.3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t="s">
        <v>21</v>
      </c>
      <c r="I8741" t="s">
        <v>52</v>
      </c>
      <c r="J8741" t="s">
        <v>6814</v>
      </c>
      <c r="K8741" t="s">
        <v>24</v>
      </c>
      <c r="L8741" t="s">
        <v>45</v>
      </c>
      <c r="M8741">
        <v>1</v>
      </c>
      <c r="N8741" t="s">
        <v>26</v>
      </c>
      <c r="O8741">
        <v>499</v>
      </c>
      <c r="P8741" t="s">
        <v>2685</v>
      </c>
      <c r="Q8741" t="s">
        <v>41</v>
      </c>
      <c r="R8741">
        <v>700059</v>
      </c>
      <c r="S8741" t="s">
        <v>29</v>
      </c>
      <c r="T8741" t="b">
        <v>0</v>
      </c>
    </row>
    <row r="8742" spans="1:20" x14ac:dyDescent="0.3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t="s">
        <v>21</v>
      </c>
      <c r="I8742" t="s">
        <v>31</v>
      </c>
      <c r="J8742" t="s">
        <v>6112</v>
      </c>
      <c r="K8742" t="s">
        <v>24</v>
      </c>
      <c r="L8742" t="s">
        <v>34</v>
      </c>
      <c r="M8742">
        <v>1</v>
      </c>
      <c r="N8742" t="s">
        <v>26</v>
      </c>
      <c r="O8742">
        <v>359</v>
      </c>
      <c r="P8742" t="s">
        <v>11087</v>
      </c>
      <c r="Q8742" t="s">
        <v>75</v>
      </c>
      <c r="R8742">
        <v>680601</v>
      </c>
      <c r="S8742" t="s">
        <v>29</v>
      </c>
      <c r="T8742" t="b">
        <v>0</v>
      </c>
    </row>
    <row r="8743" spans="1:20" x14ac:dyDescent="0.3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t="s">
        <v>230</v>
      </c>
      <c r="I8743" t="s">
        <v>22</v>
      </c>
      <c r="J8743" t="s">
        <v>1538</v>
      </c>
      <c r="K8743" t="s">
        <v>54</v>
      </c>
      <c r="L8743" t="s">
        <v>34</v>
      </c>
      <c r="M8743">
        <v>1</v>
      </c>
      <c r="N8743" t="s">
        <v>26</v>
      </c>
      <c r="O8743">
        <v>413</v>
      </c>
      <c r="P8743" t="s">
        <v>352</v>
      </c>
      <c r="Q8743" t="s">
        <v>102</v>
      </c>
      <c r="R8743">
        <v>302029</v>
      </c>
      <c r="S8743" t="s">
        <v>29</v>
      </c>
      <c r="T8743" t="b">
        <v>0</v>
      </c>
    </row>
    <row r="8744" spans="1:20" x14ac:dyDescent="0.3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tr">
        <f t="shared" si="136"/>
        <v>adult</v>
      </c>
      <c r="G8744" s="1">
        <v>44624</v>
      </c>
      <c r="H8744" t="s">
        <v>21</v>
      </c>
      <c r="I8744" t="s">
        <v>43</v>
      </c>
      <c r="J8744" t="s">
        <v>12757</v>
      </c>
      <c r="K8744" t="s">
        <v>33</v>
      </c>
      <c r="L8744" t="s">
        <v>39</v>
      </c>
      <c r="M8744">
        <v>1</v>
      </c>
      <c r="N8744" t="s">
        <v>26</v>
      </c>
      <c r="O8744">
        <v>511</v>
      </c>
      <c r="P8744" t="s">
        <v>1426</v>
      </c>
      <c r="Q8744" t="s">
        <v>57</v>
      </c>
      <c r="R8744">
        <v>425002</v>
      </c>
      <c r="S8744" t="s">
        <v>29</v>
      </c>
      <c r="T8744" t="b">
        <v>0</v>
      </c>
    </row>
    <row r="8745" spans="1:20" x14ac:dyDescent="0.3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tr">
        <f t="shared" si="136"/>
        <v>teeager</v>
      </c>
      <c r="G8745" s="1">
        <v>44624</v>
      </c>
      <c r="H8745" t="s">
        <v>288</v>
      </c>
      <c r="I8745" t="s">
        <v>43</v>
      </c>
      <c r="J8745" t="s">
        <v>6294</v>
      </c>
      <c r="K8745" t="s">
        <v>54</v>
      </c>
      <c r="L8745" t="s">
        <v>100</v>
      </c>
      <c r="M8745">
        <v>1</v>
      </c>
      <c r="N8745" t="s">
        <v>26</v>
      </c>
      <c r="O8745">
        <v>899</v>
      </c>
      <c r="P8745" t="s">
        <v>4883</v>
      </c>
      <c r="Q8745" t="s">
        <v>75</v>
      </c>
      <c r="R8745">
        <v>683572</v>
      </c>
      <c r="S8745" t="s">
        <v>29</v>
      </c>
      <c r="T8745" t="b">
        <v>0</v>
      </c>
    </row>
    <row r="8746" spans="1:20" x14ac:dyDescent="0.3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tr">
        <f t="shared" si="136"/>
        <v>teeager</v>
      </c>
      <c r="G8746" s="1">
        <v>44624</v>
      </c>
      <c r="H8746" t="s">
        <v>21</v>
      </c>
      <c r="I8746" t="s">
        <v>43</v>
      </c>
      <c r="J8746" t="s">
        <v>5469</v>
      </c>
      <c r="K8746" t="s">
        <v>24</v>
      </c>
      <c r="L8746" t="s">
        <v>111</v>
      </c>
      <c r="M8746">
        <v>1</v>
      </c>
      <c r="N8746" t="s">
        <v>26</v>
      </c>
      <c r="O8746">
        <v>471</v>
      </c>
      <c r="P8746" t="s">
        <v>112</v>
      </c>
      <c r="Q8746" t="s">
        <v>113</v>
      </c>
      <c r="R8746">
        <v>226012</v>
      </c>
      <c r="S8746" t="s">
        <v>29</v>
      </c>
      <c r="T8746" t="b">
        <v>0</v>
      </c>
    </row>
    <row r="8747" spans="1:20" x14ac:dyDescent="0.3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t="s">
        <v>21</v>
      </c>
      <c r="I8747" t="s">
        <v>52</v>
      </c>
      <c r="J8747" t="s">
        <v>9789</v>
      </c>
      <c r="K8747" t="s">
        <v>33</v>
      </c>
      <c r="L8747" t="s">
        <v>68</v>
      </c>
      <c r="M8747">
        <v>1</v>
      </c>
      <c r="N8747" t="s">
        <v>26</v>
      </c>
      <c r="O8747">
        <v>684</v>
      </c>
      <c r="P8747" t="s">
        <v>9673</v>
      </c>
      <c r="Q8747" t="s">
        <v>28</v>
      </c>
      <c r="R8747">
        <v>144405</v>
      </c>
      <c r="S8747" t="s">
        <v>29</v>
      </c>
      <c r="T8747" t="b">
        <v>0</v>
      </c>
    </row>
    <row r="8748" spans="1:20" x14ac:dyDescent="0.3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t="str">
        <f t="shared" si="136"/>
        <v>teeager</v>
      </c>
      <c r="G8748" s="1">
        <v>44624</v>
      </c>
      <c r="H8748" t="s">
        <v>21</v>
      </c>
      <c r="I8748" t="s">
        <v>22</v>
      </c>
      <c r="J8748" t="s">
        <v>1581</v>
      </c>
      <c r="K8748" t="s">
        <v>33</v>
      </c>
      <c r="L8748" t="s">
        <v>25</v>
      </c>
      <c r="M8748">
        <v>1</v>
      </c>
      <c r="N8748" t="s">
        <v>26</v>
      </c>
      <c r="O8748">
        <v>788</v>
      </c>
      <c r="P8748" t="s">
        <v>755</v>
      </c>
      <c r="Q8748" t="s">
        <v>97</v>
      </c>
      <c r="R8748">
        <v>751020</v>
      </c>
      <c r="S8748" t="s">
        <v>29</v>
      </c>
      <c r="T8748" t="b">
        <v>0</v>
      </c>
    </row>
    <row r="8749" spans="1:20" x14ac:dyDescent="0.3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tr">
        <f t="shared" si="136"/>
        <v>adult</v>
      </c>
      <c r="G8749" s="1">
        <v>44624</v>
      </c>
      <c r="H8749" t="s">
        <v>21</v>
      </c>
      <c r="I8749" t="s">
        <v>43</v>
      </c>
      <c r="J8749" t="s">
        <v>2643</v>
      </c>
      <c r="K8749" t="s">
        <v>24</v>
      </c>
      <c r="L8749" t="s">
        <v>111</v>
      </c>
      <c r="M8749">
        <v>1</v>
      </c>
      <c r="N8749" t="s">
        <v>26</v>
      </c>
      <c r="O8749">
        <v>499</v>
      </c>
      <c r="P8749" t="s">
        <v>1142</v>
      </c>
      <c r="Q8749" t="s">
        <v>72</v>
      </c>
      <c r="R8749">
        <v>524305</v>
      </c>
      <c r="S8749" t="s">
        <v>29</v>
      </c>
      <c r="T8749" t="b">
        <v>0</v>
      </c>
    </row>
    <row r="8750" spans="1:20" x14ac:dyDescent="0.3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t="s">
        <v>21</v>
      </c>
      <c r="I8750" t="s">
        <v>22</v>
      </c>
      <c r="J8750" t="s">
        <v>2362</v>
      </c>
      <c r="K8750" t="s">
        <v>33</v>
      </c>
      <c r="L8750" t="s">
        <v>39</v>
      </c>
      <c r="M8750">
        <v>1</v>
      </c>
      <c r="N8750" t="s">
        <v>26</v>
      </c>
      <c r="O8750">
        <v>852</v>
      </c>
      <c r="P8750" t="s">
        <v>776</v>
      </c>
      <c r="Q8750" t="s">
        <v>62</v>
      </c>
      <c r="R8750">
        <v>577436</v>
      </c>
      <c r="S8750" t="s">
        <v>29</v>
      </c>
      <c r="T8750" t="b">
        <v>0</v>
      </c>
    </row>
    <row r="8751" spans="1:20" x14ac:dyDescent="0.3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t="s">
        <v>21</v>
      </c>
      <c r="I8751" t="s">
        <v>22</v>
      </c>
      <c r="J8751" t="s">
        <v>1570</v>
      </c>
      <c r="K8751" t="s">
        <v>33</v>
      </c>
      <c r="L8751" t="s">
        <v>111</v>
      </c>
      <c r="M8751">
        <v>1</v>
      </c>
      <c r="N8751" t="s">
        <v>26</v>
      </c>
      <c r="O8751">
        <v>759</v>
      </c>
      <c r="P8751" t="s">
        <v>61</v>
      </c>
      <c r="Q8751" t="s">
        <v>62</v>
      </c>
      <c r="R8751">
        <v>560026</v>
      </c>
      <c r="S8751" t="s">
        <v>29</v>
      </c>
      <c r="T8751" t="b">
        <v>0</v>
      </c>
    </row>
    <row r="8752" spans="1:20" x14ac:dyDescent="0.3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t="s">
        <v>21</v>
      </c>
      <c r="I8752" t="s">
        <v>52</v>
      </c>
      <c r="J8752" t="s">
        <v>12766</v>
      </c>
      <c r="K8752" t="s">
        <v>77</v>
      </c>
      <c r="L8752" t="s">
        <v>25</v>
      </c>
      <c r="M8752">
        <v>1</v>
      </c>
      <c r="N8752" t="s">
        <v>26</v>
      </c>
      <c r="O8752">
        <v>387</v>
      </c>
      <c r="P8752" t="s">
        <v>517</v>
      </c>
      <c r="Q8752" t="s">
        <v>57</v>
      </c>
      <c r="R8752">
        <v>400050</v>
      </c>
      <c r="S8752" t="s">
        <v>29</v>
      </c>
      <c r="T8752" t="b">
        <v>0</v>
      </c>
    </row>
    <row r="8753" spans="1:20" x14ac:dyDescent="0.3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t="s">
        <v>21</v>
      </c>
      <c r="I8753" t="s">
        <v>43</v>
      </c>
      <c r="J8753" t="s">
        <v>3461</v>
      </c>
      <c r="K8753" t="s">
        <v>24</v>
      </c>
      <c r="L8753" t="s">
        <v>34</v>
      </c>
      <c r="M8753">
        <v>1</v>
      </c>
      <c r="N8753" t="s">
        <v>26</v>
      </c>
      <c r="O8753">
        <v>339</v>
      </c>
      <c r="P8753" t="s">
        <v>259</v>
      </c>
      <c r="Q8753" t="s">
        <v>57</v>
      </c>
      <c r="R8753">
        <v>400701</v>
      </c>
      <c r="S8753" t="s">
        <v>29</v>
      </c>
      <c r="T8753" t="b">
        <v>0</v>
      </c>
    </row>
    <row r="8754" spans="1:20" x14ac:dyDescent="0.3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t="str">
        <f t="shared" si="136"/>
        <v>teeager</v>
      </c>
      <c r="G8754" s="1">
        <v>44624</v>
      </c>
      <c r="H8754" t="s">
        <v>21</v>
      </c>
      <c r="I8754" t="s">
        <v>64</v>
      </c>
      <c r="J8754" t="s">
        <v>8442</v>
      </c>
      <c r="K8754" t="s">
        <v>475</v>
      </c>
      <c r="L8754" t="s">
        <v>212</v>
      </c>
      <c r="M8754">
        <v>1</v>
      </c>
      <c r="N8754" t="s">
        <v>26</v>
      </c>
      <c r="O8754">
        <v>379</v>
      </c>
      <c r="P8754" t="s">
        <v>12769</v>
      </c>
      <c r="Q8754" t="s">
        <v>102</v>
      </c>
      <c r="R8754">
        <v>332023</v>
      </c>
      <c r="S8754" t="s">
        <v>29</v>
      </c>
      <c r="T8754" t="b">
        <v>0</v>
      </c>
    </row>
    <row r="8755" spans="1:20" x14ac:dyDescent="0.3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t="str">
        <f t="shared" si="136"/>
        <v>adult</v>
      </c>
      <c r="G8755" s="1">
        <v>44624</v>
      </c>
      <c r="H8755" t="s">
        <v>21</v>
      </c>
      <c r="I8755" t="s">
        <v>22</v>
      </c>
      <c r="J8755" t="s">
        <v>968</v>
      </c>
      <c r="K8755" t="s">
        <v>24</v>
      </c>
      <c r="L8755" t="s">
        <v>68</v>
      </c>
      <c r="M8755">
        <v>1</v>
      </c>
      <c r="N8755" t="s">
        <v>26</v>
      </c>
      <c r="O8755">
        <v>349</v>
      </c>
      <c r="P8755" t="s">
        <v>40</v>
      </c>
      <c r="Q8755" t="s">
        <v>41</v>
      </c>
      <c r="R8755">
        <v>700077</v>
      </c>
      <c r="S8755" t="s">
        <v>29</v>
      </c>
      <c r="T8755" t="b">
        <v>0</v>
      </c>
    </row>
    <row r="8756" spans="1:20" x14ac:dyDescent="0.3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t="s">
        <v>21</v>
      </c>
      <c r="I8756" t="s">
        <v>43</v>
      </c>
      <c r="J8756" t="s">
        <v>12772</v>
      </c>
      <c r="K8756" t="s">
        <v>24</v>
      </c>
      <c r="L8756" t="s">
        <v>39</v>
      </c>
      <c r="M8756">
        <v>1</v>
      </c>
      <c r="N8756" t="s">
        <v>26</v>
      </c>
      <c r="O8756">
        <v>259</v>
      </c>
      <c r="P8756" t="s">
        <v>2367</v>
      </c>
      <c r="Q8756" t="s">
        <v>2368</v>
      </c>
      <c r="R8756">
        <v>793002</v>
      </c>
      <c r="S8756" t="s">
        <v>29</v>
      </c>
      <c r="T8756" t="b">
        <v>0</v>
      </c>
    </row>
    <row r="8757" spans="1:20" x14ac:dyDescent="0.3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t="str">
        <f t="shared" si="136"/>
        <v>adult</v>
      </c>
      <c r="G8757" s="1">
        <v>44624</v>
      </c>
      <c r="H8757" t="s">
        <v>21</v>
      </c>
      <c r="I8757" t="s">
        <v>22</v>
      </c>
      <c r="J8757" t="s">
        <v>2838</v>
      </c>
      <c r="K8757" t="s">
        <v>33</v>
      </c>
      <c r="L8757" t="s">
        <v>34</v>
      </c>
      <c r="M8757">
        <v>1</v>
      </c>
      <c r="N8757" t="s">
        <v>26</v>
      </c>
      <c r="O8757">
        <v>1245</v>
      </c>
      <c r="P8757" t="s">
        <v>92</v>
      </c>
      <c r="Q8757" t="s">
        <v>93</v>
      </c>
      <c r="R8757">
        <v>110043</v>
      </c>
      <c r="S8757" t="s">
        <v>29</v>
      </c>
      <c r="T8757" t="b">
        <v>0</v>
      </c>
    </row>
    <row r="8758" spans="1:20" x14ac:dyDescent="0.3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t="s">
        <v>21</v>
      </c>
      <c r="I8758" t="s">
        <v>43</v>
      </c>
      <c r="J8758" t="s">
        <v>855</v>
      </c>
      <c r="K8758" t="s">
        <v>77</v>
      </c>
      <c r="L8758" t="s">
        <v>25</v>
      </c>
      <c r="M8758">
        <v>1</v>
      </c>
      <c r="N8758" t="s">
        <v>26</v>
      </c>
      <c r="O8758">
        <v>729</v>
      </c>
      <c r="P8758" t="s">
        <v>279</v>
      </c>
      <c r="Q8758" t="s">
        <v>113</v>
      </c>
      <c r="R8758">
        <v>201305</v>
      </c>
      <c r="S8758" t="s">
        <v>29</v>
      </c>
      <c r="T8758" t="b">
        <v>0</v>
      </c>
    </row>
    <row r="8759" spans="1:20" x14ac:dyDescent="0.3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t="s">
        <v>21</v>
      </c>
      <c r="I8759" t="s">
        <v>22</v>
      </c>
      <c r="J8759" t="s">
        <v>7775</v>
      </c>
      <c r="K8759" t="s">
        <v>33</v>
      </c>
      <c r="L8759" t="s">
        <v>111</v>
      </c>
      <c r="M8759">
        <v>1</v>
      </c>
      <c r="N8759" t="s">
        <v>26</v>
      </c>
      <c r="O8759">
        <v>631</v>
      </c>
      <c r="P8759" t="s">
        <v>1913</v>
      </c>
      <c r="Q8759" t="s">
        <v>924</v>
      </c>
      <c r="R8759">
        <v>492001</v>
      </c>
      <c r="S8759" t="s">
        <v>29</v>
      </c>
      <c r="T8759" t="b">
        <v>0</v>
      </c>
    </row>
    <row r="8760" spans="1:20" x14ac:dyDescent="0.3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t="s">
        <v>21</v>
      </c>
      <c r="I8760" t="s">
        <v>43</v>
      </c>
      <c r="J8760" t="s">
        <v>2766</v>
      </c>
      <c r="K8760" t="s">
        <v>33</v>
      </c>
      <c r="L8760" t="s">
        <v>39</v>
      </c>
      <c r="M8760">
        <v>1</v>
      </c>
      <c r="N8760" t="s">
        <v>26</v>
      </c>
      <c r="O8760">
        <v>799</v>
      </c>
      <c r="P8760" t="s">
        <v>61</v>
      </c>
      <c r="Q8760" t="s">
        <v>62</v>
      </c>
      <c r="R8760">
        <v>560076</v>
      </c>
      <c r="S8760" t="s">
        <v>29</v>
      </c>
      <c r="T8760" t="b">
        <v>0</v>
      </c>
    </row>
    <row r="8761" spans="1:20" x14ac:dyDescent="0.3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t="s">
        <v>21</v>
      </c>
      <c r="I8761" t="s">
        <v>90</v>
      </c>
      <c r="J8761" t="s">
        <v>12777</v>
      </c>
      <c r="K8761" t="s">
        <v>33</v>
      </c>
      <c r="L8761" t="s">
        <v>111</v>
      </c>
      <c r="M8761">
        <v>1</v>
      </c>
      <c r="N8761" t="s">
        <v>26</v>
      </c>
      <c r="O8761">
        <v>631</v>
      </c>
      <c r="P8761" t="s">
        <v>671</v>
      </c>
      <c r="Q8761" t="s">
        <v>128</v>
      </c>
      <c r="R8761">
        <v>482001</v>
      </c>
      <c r="S8761" t="s">
        <v>29</v>
      </c>
      <c r="T8761" t="b">
        <v>0</v>
      </c>
    </row>
    <row r="8762" spans="1:20" x14ac:dyDescent="0.3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t="s">
        <v>21</v>
      </c>
      <c r="I8762" t="s">
        <v>52</v>
      </c>
      <c r="J8762" t="s">
        <v>559</v>
      </c>
      <c r="K8762" t="s">
        <v>77</v>
      </c>
      <c r="L8762" t="s">
        <v>25</v>
      </c>
      <c r="M8762">
        <v>1</v>
      </c>
      <c r="N8762" t="s">
        <v>26</v>
      </c>
      <c r="O8762">
        <v>497</v>
      </c>
      <c r="P8762" t="s">
        <v>2749</v>
      </c>
      <c r="Q8762" t="s">
        <v>28</v>
      </c>
      <c r="R8762">
        <v>151001</v>
      </c>
      <c r="S8762" t="s">
        <v>29</v>
      </c>
      <c r="T8762" t="b">
        <v>0</v>
      </c>
    </row>
    <row r="8763" spans="1:20" x14ac:dyDescent="0.3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t="s">
        <v>21</v>
      </c>
      <c r="I8763" t="s">
        <v>52</v>
      </c>
      <c r="J8763" t="s">
        <v>3331</v>
      </c>
      <c r="K8763" t="s">
        <v>33</v>
      </c>
      <c r="L8763" t="s">
        <v>100</v>
      </c>
      <c r="M8763">
        <v>1</v>
      </c>
      <c r="N8763" t="s">
        <v>26</v>
      </c>
      <c r="O8763">
        <v>1523</v>
      </c>
      <c r="P8763" t="s">
        <v>12780</v>
      </c>
      <c r="Q8763" t="s">
        <v>102</v>
      </c>
      <c r="R8763">
        <v>342301</v>
      </c>
      <c r="S8763" t="s">
        <v>29</v>
      </c>
      <c r="T8763" t="b">
        <v>0</v>
      </c>
    </row>
    <row r="8764" spans="1:20" x14ac:dyDescent="0.3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t="str">
        <f t="shared" si="136"/>
        <v>teeager</v>
      </c>
      <c r="G8764" s="1">
        <v>44624</v>
      </c>
      <c r="H8764" t="s">
        <v>21</v>
      </c>
      <c r="I8764" t="s">
        <v>64</v>
      </c>
      <c r="J8764" t="s">
        <v>2482</v>
      </c>
      <c r="K8764" t="s">
        <v>54</v>
      </c>
      <c r="L8764" t="s">
        <v>25</v>
      </c>
      <c r="M8764">
        <v>1</v>
      </c>
      <c r="N8764" t="s">
        <v>26</v>
      </c>
      <c r="O8764">
        <v>859</v>
      </c>
      <c r="P8764" t="s">
        <v>61</v>
      </c>
      <c r="Q8764" t="s">
        <v>62</v>
      </c>
      <c r="R8764">
        <v>560102</v>
      </c>
      <c r="S8764" t="s">
        <v>29</v>
      </c>
      <c r="T8764" t="b">
        <v>0</v>
      </c>
    </row>
    <row r="8765" spans="1:20" x14ac:dyDescent="0.3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t="s">
        <v>21</v>
      </c>
      <c r="I8765" t="s">
        <v>52</v>
      </c>
      <c r="J8765" t="s">
        <v>5237</v>
      </c>
      <c r="K8765" t="s">
        <v>54</v>
      </c>
      <c r="L8765" t="s">
        <v>34</v>
      </c>
      <c r="M8765">
        <v>1</v>
      </c>
      <c r="N8765" t="s">
        <v>26</v>
      </c>
      <c r="O8765">
        <v>859</v>
      </c>
      <c r="P8765" t="s">
        <v>667</v>
      </c>
      <c r="Q8765" t="s">
        <v>668</v>
      </c>
      <c r="R8765">
        <v>795004</v>
      </c>
      <c r="S8765" t="s">
        <v>29</v>
      </c>
      <c r="T8765" t="b">
        <v>0</v>
      </c>
    </row>
    <row r="8766" spans="1:20" x14ac:dyDescent="0.3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tr">
        <f t="shared" si="136"/>
        <v>teeager</v>
      </c>
      <c r="G8766" s="1">
        <v>44624</v>
      </c>
      <c r="H8766" t="s">
        <v>21</v>
      </c>
      <c r="I8766" t="s">
        <v>43</v>
      </c>
      <c r="J8766" t="s">
        <v>12783</v>
      </c>
      <c r="K8766" t="s">
        <v>24</v>
      </c>
      <c r="L8766" t="s">
        <v>68</v>
      </c>
      <c r="M8766">
        <v>1</v>
      </c>
      <c r="N8766" t="s">
        <v>26</v>
      </c>
      <c r="O8766">
        <v>459</v>
      </c>
      <c r="P8766" t="s">
        <v>137</v>
      </c>
      <c r="Q8766" t="s">
        <v>47</v>
      </c>
      <c r="R8766">
        <v>600026</v>
      </c>
      <c r="S8766" t="s">
        <v>29</v>
      </c>
      <c r="T8766" t="b">
        <v>0</v>
      </c>
    </row>
    <row r="8767" spans="1:20" x14ac:dyDescent="0.3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t="s">
        <v>21</v>
      </c>
      <c r="I8767" t="s">
        <v>43</v>
      </c>
      <c r="J8767" t="s">
        <v>44</v>
      </c>
      <c r="K8767" t="s">
        <v>33</v>
      </c>
      <c r="L8767" t="s">
        <v>45</v>
      </c>
      <c r="M8767">
        <v>1</v>
      </c>
      <c r="N8767" t="s">
        <v>26</v>
      </c>
      <c r="O8767">
        <v>729</v>
      </c>
      <c r="P8767" t="s">
        <v>9635</v>
      </c>
      <c r="Q8767" t="s">
        <v>249</v>
      </c>
      <c r="R8767">
        <v>846004</v>
      </c>
      <c r="S8767" t="s">
        <v>29</v>
      </c>
      <c r="T8767" t="b">
        <v>0</v>
      </c>
    </row>
    <row r="8768" spans="1:20" x14ac:dyDescent="0.3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t="str">
        <f t="shared" si="136"/>
        <v>teeager</v>
      </c>
      <c r="G8768" s="1">
        <v>44624</v>
      </c>
      <c r="H8768" t="s">
        <v>21</v>
      </c>
      <c r="I8768" t="s">
        <v>22</v>
      </c>
      <c r="J8768" t="s">
        <v>3901</v>
      </c>
      <c r="K8768" t="s">
        <v>24</v>
      </c>
      <c r="L8768" t="s">
        <v>39</v>
      </c>
      <c r="M8768">
        <v>1</v>
      </c>
      <c r="N8768" t="s">
        <v>26</v>
      </c>
      <c r="O8768">
        <v>292</v>
      </c>
      <c r="P8768" t="s">
        <v>61</v>
      </c>
      <c r="Q8768" t="s">
        <v>62</v>
      </c>
      <c r="R8768">
        <v>560043</v>
      </c>
      <c r="S8768" t="s">
        <v>29</v>
      </c>
      <c r="T8768" t="b">
        <v>0</v>
      </c>
    </row>
    <row r="8769" spans="1:20" x14ac:dyDescent="0.3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t="str">
        <f t="shared" si="136"/>
        <v>teeager</v>
      </c>
      <c r="G8769" s="1">
        <v>44624</v>
      </c>
      <c r="H8769" t="s">
        <v>21</v>
      </c>
      <c r="I8769" t="s">
        <v>22</v>
      </c>
      <c r="J8769" t="s">
        <v>778</v>
      </c>
      <c r="K8769" t="s">
        <v>24</v>
      </c>
      <c r="L8769" t="s">
        <v>45</v>
      </c>
      <c r="M8769">
        <v>1</v>
      </c>
      <c r="N8769" t="s">
        <v>26</v>
      </c>
      <c r="O8769">
        <v>399</v>
      </c>
      <c r="P8769" t="s">
        <v>87</v>
      </c>
      <c r="Q8769" t="s">
        <v>88</v>
      </c>
      <c r="R8769">
        <v>500072</v>
      </c>
      <c r="S8769" t="s">
        <v>29</v>
      </c>
      <c r="T8769" t="b">
        <v>0</v>
      </c>
    </row>
    <row r="8770" spans="1:20" x14ac:dyDescent="0.3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t="str">
        <f t="shared" si="136"/>
        <v>teeager</v>
      </c>
      <c r="G8770" s="1">
        <v>44624</v>
      </c>
      <c r="H8770" t="s">
        <v>21</v>
      </c>
      <c r="I8770" t="s">
        <v>59</v>
      </c>
      <c r="J8770" t="s">
        <v>1564</v>
      </c>
      <c r="K8770" t="s">
        <v>24</v>
      </c>
      <c r="L8770" t="s">
        <v>68</v>
      </c>
      <c r="M8770">
        <v>1</v>
      </c>
      <c r="N8770" t="s">
        <v>26</v>
      </c>
      <c r="O8770">
        <v>787</v>
      </c>
      <c r="P8770" t="s">
        <v>87</v>
      </c>
      <c r="Q8770" t="s">
        <v>88</v>
      </c>
      <c r="R8770">
        <v>501301</v>
      </c>
      <c r="S8770" t="s">
        <v>29</v>
      </c>
      <c r="T8770" t="b">
        <v>0</v>
      </c>
    </row>
    <row r="8771" spans="1:20" x14ac:dyDescent="0.3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tr">
        <f t="shared" ref="F8771:F8834" si="137">IF(E8771&gt;60,"senior",IF( E8771&gt;30,"adult","teeager"))</f>
        <v>senior</v>
      </c>
      <c r="G8771" s="1">
        <v>44624</v>
      </c>
      <c r="H8771" t="s">
        <v>21</v>
      </c>
      <c r="I8771" t="s">
        <v>43</v>
      </c>
      <c r="J8771" t="s">
        <v>2384</v>
      </c>
      <c r="K8771" t="s">
        <v>54</v>
      </c>
      <c r="L8771" t="s">
        <v>100</v>
      </c>
      <c r="M8771">
        <v>1</v>
      </c>
      <c r="N8771" t="s">
        <v>26</v>
      </c>
      <c r="O8771">
        <v>771</v>
      </c>
      <c r="P8771" t="s">
        <v>462</v>
      </c>
      <c r="Q8771" t="s">
        <v>75</v>
      </c>
      <c r="R8771">
        <v>682024</v>
      </c>
      <c r="S8771" t="s">
        <v>29</v>
      </c>
      <c r="T8771" t="b">
        <v>0</v>
      </c>
    </row>
    <row r="8772" spans="1:20" x14ac:dyDescent="0.3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t="str">
        <f t="shared" si="137"/>
        <v>teeager</v>
      </c>
      <c r="G8772" s="1">
        <v>44624</v>
      </c>
      <c r="H8772" t="s">
        <v>21</v>
      </c>
      <c r="I8772" t="s">
        <v>59</v>
      </c>
      <c r="J8772" t="s">
        <v>11943</v>
      </c>
      <c r="K8772" t="s">
        <v>24</v>
      </c>
      <c r="L8772" t="s">
        <v>68</v>
      </c>
      <c r="M8772">
        <v>1</v>
      </c>
      <c r="N8772" t="s">
        <v>26</v>
      </c>
      <c r="O8772">
        <v>318</v>
      </c>
      <c r="P8772" t="s">
        <v>171</v>
      </c>
      <c r="Q8772" t="s">
        <v>57</v>
      </c>
      <c r="R8772">
        <v>412307</v>
      </c>
      <c r="S8772" t="s">
        <v>29</v>
      </c>
      <c r="T8772" t="b">
        <v>0</v>
      </c>
    </row>
    <row r="8773" spans="1:20" x14ac:dyDescent="0.3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t="s">
        <v>21</v>
      </c>
      <c r="I8773" t="s">
        <v>52</v>
      </c>
      <c r="J8773" t="s">
        <v>836</v>
      </c>
      <c r="K8773" t="s">
        <v>33</v>
      </c>
      <c r="L8773" t="s">
        <v>68</v>
      </c>
      <c r="M8773">
        <v>1</v>
      </c>
      <c r="N8773" t="s">
        <v>26</v>
      </c>
      <c r="O8773">
        <v>950</v>
      </c>
      <c r="P8773" t="s">
        <v>12791</v>
      </c>
      <c r="Q8773" t="s">
        <v>128</v>
      </c>
      <c r="R8773">
        <v>461771</v>
      </c>
      <c r="S8773" t="s">
        <v>29</v>
      </c>
      <c r="T8773" t="b">
        <v>0</v>
      </c>
    </row>
    <row r="8774" spans="1:20" x14ac:dyDescent="0.3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t="s">
        <v>21</v>
      </c>
      <c r="I8774" t="s">
        <v>90</v>
      </c>
      <c r="J8774" t="s">
        <v>1033</v>
      </c>
      <c r="K8774" t="s">
        <v>24</v>
      </c>
      <c r="L8774" t="s">
        <v>25</v>
      </c>
      <c r="M8774">
        <v>1</v>
      </c>
      <c r="N8774" t="s">
        <v>26</v>
      </c>
      <c r="O8774">
        <v>579</v>
      </c>
      <c r="P8774" t="s">
        <v>2695</v>
      </c>
      <c r="Q8774" t="s">
        <v>113</v>
      </c>
      <c r="R8774">
        <v>285001</v>
      </c>
      <c r="S8774" t="s">
        <v>29</v>
      </c>
      <c r="T8774" t="b">
        <v>0</v>
      </c>
    </row>
    <row r="8775" spans="1:20" x14ac:dyDescent="0.3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t="str">
        <f t="shared" si="137"/>
        <v>teeager</v>
      </c>
      <c r="G8775" s="1">
        <v>44624</v>
      </c>
      <c r="H8775" t="s">
        <v>21</v>
      </c>
      <c r="I8775" t="s">
        <v>22</v>
      </c>
      <c r="J8775" t="s">
        <v>1124</v>
      </c>
      <c r="K8775" t="s">
        <v>54</v>
      </c>
      <c r="L8775" t="s">
        <v>39</v>
      </c>
      <c r="M8775">
        <v>1</v>
      </c>
      <c r="N8775" t="s">
        <v>26</v>
      </c>
      <c r="O8775">
        <v>842</v>
      </c>
      <c r="P8775" t="s">
        <v>61</v>
      </c>
      <c r="Q8775" t="s">
        <v>62</v>
      </c>
      <c r="R8775">
        <v>560035</v>
      </c>
      <c r="S8775" t="s">
        <v>29</v>
      </c>
      <c r="T8775" t="b">
        <v>0</v>
      </c>
    </row>
    <row r="8776" spans="1:20" x14ac:dyDescent="0.3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t="str">
        <f t="shared" si="137"/>
        <v>teeager</v>
      </c>
      <c r="G8776" s="1">
        <v>44624</v>
      </c>
      <c r="H8776" t="s">
        <v>230</v>
      </c>
      <c r="I8776" t="s">
        <v>52</v>
      </c>
      <c r="J8776" t="s">
        <v>330</v>
      </c>
      <c r="K8776" t="s">
        <v>211</v>
      </c>
      <c r="L8776" t="s">
        <v>212</v>
      </c>
      <c r="M8776">
        <v>1</v>
      </c>
      <c r="N8776" t="s">
        <v>26</v>
      </c>
      <c r="O8776">
        <v>654</v>
      </c>
      <c r="P8776" t="s">
        <v>3811</v>
      </c>
      <c r="Q8776" t="s">
        <v>128</v>
      </c>
      <c r="R8776">
        <v>480001</v>
      </c>
      <c r="S8776" t="s">
        <v>29</v>
      </c>
      <c r="T8776" t="b">
        <v>0</v>
      </c>
    </row>
    <row r="8777" spans="1:20" x14ac:dyDescent="0.3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t="str">
        <f t="shared" si="137"/>
        <v>teeager</v>
      </c>
      <c r="G8777" s="1">
        <v>44624</v>
      </c>
      <c r="H8777" t="s">
        <v>21</v>
      </c>
      <c r="I8777" t="s">
        <v>52</v>
      </c>
      <c r="J8777" t="s">
        <v>10933</v>
      </c>
      <c r="K8777" t="s">
        <v>24</v>
      </c>
      <c r="L8777" t="s">
        <v>45</v>
      </c>
      <c r="M8777">
        <v>1</v>
      </c>
      <c r="N8777" t="s">
        <v>26</v>
      </c>
      <c r="O8777">
        <v>575</v>
      </c>
      <c r="P8777" t="s">
        <v>61</v>
      </c>
      <c r="Q8777" t="s">
        <v>62</v>
      </c>
      <c r="R8777">
        <v>560103</v>
      </c>
      <c r="S8777" t="s">
        <v>29</v>
      </c>
      <c r="T8777" t="b">
        <v>0</v>
      </c>
    </row>
    <row r="8778" spans="1:20" x14ac:dyDescent="0.3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t="str">
        <f t="shared" si="137"/>
        <v>teeager</v>
      </c>
      <c r="G8778" s="1">
        <v>44624</v>
      </c>
      <c r="H8778" t="s">
        <v>21</v>
      </c>
      <c r="I8778" t="s">
        <v>64</v>
      </c>
      <c r="J8778" t="s">
        <v>12797</v>
      </c>
      <c r="K8778" t="s">
        <v>24</v>
      </c>
      <c r="L8778" t="s">
        <v>34</v>
      </c>
      <c r="M8778">
        <v>1</v>
      </c>
      <c r="N8778" t="s">
        <v>26</v>
      </c>
      <c r="O8778">
        <v>518</v>
      </c>
      <c r="P8778" t="s">
        <v>61</v>
      </c>
      <c r="Q8778" t="s">
        <v>62</v>
      </c>
      <c r="R8778">
        <v>560048</v>
      </c>
      <c r="S8778" t="s">
        <v>29</v>
      </c>
      <c r="T8778" t="b">
        <v>0</v>
      </c>
    </row>
    <row r="8779" spans="1:20" x14ac:dyDescent="0.3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t="str">
        <f t="shared" si="137"/>
        <v>teeager</v>
      </c>
      <c r="G8779" s="1">
        <v>44624</v>
      </c>
      <c r="H8779" t="s">
        <v>21</v>
      </c>
      <c r="I8779" t="s">
        <v>22</v>
      </c>
      <c r="J8779" t="s">
        <v>3502</v>
      </c>
      <c r="K8779" t="s">
        <v>24</v>
      </c>
      <c r="L8779" t="s">
        <v>45</v>
      </c>
      <c r="M8779">
        <v>1</v>
      </c>
      <c r="N8779" t="s">
        <v>26</v>
      </c>
      <c r="O8779">
        <v>376</v>
      </c>
      <c r="P8779" t="s">
        <v>512</v>
      </c>
      <c r="Q8779" t="s">
        <v>41</v>
      </c>
      <c r="R8779">
        <v>700141</v>
      </c>
      <c r="S8779" t="s">
        <v>29</v>
      </c>
      <c r="T8779" t="b">
        <v>0</v>
      </c>
    </row>
    <row r="8780" spans="1:20" x14ac:dyDescent="0.3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t="s">
        <v>21</v>
      </c>
      <c r="I8780" t="s">
        <v>43</v>
      </c>
      <c r="J8780" t="s">
        <v>9760</v>
      </c>
      <c r="K8780" t="s">
        <v>33</v>
      </c>
      <c r="L8780" t="s">
        <v>100</v>
      </c>
      <c r="M8780">
        <v>1</v>
      </c>
      <c r="N8780" t="s">
        <v>26</v>
      </c>
      <c r="O8780">
        <v>648</v>
      </c>
      <c r="P8780" t="s">
        <v>1913</v>
      </c>
      <c r="Q8780" t="s">
        <v>924</v>
      </c>
      <c r="R8780">
        <v>492001</v>
      </c>
      <c r="S8780" t="s">
        <v>29</v>
      </c>
      <c r="T8780" t="b">
        <v>0</v>
      </c>
    </row>
    <row r="8781" spans="1:20" x14ac:dyDescent="0.3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t="str">
        <f t="shared" si="137"/>
        <v>teeager</v>
      </c>
      <c r="G8781" s="1">
        <v>44624</v>
      </c>
      <c r="H8781" t="s">
        <v>21</v>
      </c>
      <c r="I8781" t="s">
        <v>64</v>
      </c>
      <c r="J8781" t="s">
        <v>1581</v>
      </c>
      <c r="K8781" t="s">
        <v>33</v>
      </c>
      <c r="L8781" t="s">
        <v>25</v>
      </c>
      <c r="M8781">
        <v>1</v>
      </c>
      <c r="N8781" t="s">
        <v>26</v>
      </c>
      <c r="O8781">
        <v>698</v>
      </c>
      <c r="P8781" t="s">
        <v>9982</v>
      </c>
      <c r="Q8781" t="s">
        <v>36</v>
      </c>
      <c r="R8781">
        <v>126102</v>
      </c>
      <c r="S8781" t="s">
        <v>29</v>
      </c>
      <c r="T8781" t="b">
        <v>0</v>
      </c>
    </row>
    <row r="8782" spans="1:20" x14ac:dyDescent="0.3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t="s">
        <v>21</v>
      </c>
      <c r="I8782" t="s">
        <v>22</v>
      </c>
      <c r="J8782" t="s">
        <v>750</v>
      </c>
      <c r="K8782" t="s">
        <v>33</v>
      </c>
      <c r="L8782" t="s">
        <v>111</v>
      </c>
      <c r="M8782">
        <v>1</v>
      </c>
      <c r="N8782" t="s">
        <v>26</v>
      </c>
      <c r="O8782">
        <v>635</v>
      </c>
      <c r="P8782" t="s">
        <v>171</v>
      </c>
      <c r="Q8782" t="s">
        <v>57</v>
      </c>
      <c r="R8782">
        <v>411021</v>
      </c>
      <c r="S8782" t="s">
        <v>29</v>
      </c>
      <c r="T8782" t="b">
        <v>0</v>
      </c>
    </row>
    <row r="8783" spans="1:20" x14ac:dyDescent="0.3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tr">
        <f t="shared" si="137"/>
        <v>teeager</v>
      </c>
      <c r="G8783" s="1">
        <v>44624</v>
      </c>
      <c r="H8783" t="s">
        <v>21</v>
      </c>
      <c r="I8783" t="s">
        <v>43</v>
      </c>
      <c r="J8783" t="s">
        <v>1373</v>
      </c>
      <c r="K8783" t="s">
        <v>54</v>
      </c>
      <c r="L8783" t="s">
        <v>34</v>
      </c>
      <c r="M8783">
        <v>1</v>
      </c>
      <c r="N8783" t="s">
        <v>26</v>
      </c>
      <c r="O8783">
        <v>1033</v>
      </c>
      <c r="P8783" t="s">
        <v>137</v>
      </c>
      <c r="Q8783" t="s">
        <v>47</v>
      </c>
      <c r="R8783">
        <v>600056</v>
      </c>
      <c r="S8783" t="s">
        <v>29</v>
      </c>
      <c r="T8783" t="b">
        <v>0</v>
      </c>
    </row>
    <row r="8784" spans="1:20" x14ac:dyDescent="0.3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t="s">
        <v>21</v>
      </c>
      <c r="I8784" t="s">
        <v>43</v>
      </c>
      <c r="J8784" t="s">
        <v>1604</v>
      </c>
      <c r="K8784" t="s">
        <v>33</v>
      </c>
      <c r="L8784" t="s">
        <v>45</v>
      </c>
      <c r="M8784">
        <v>1</v>
      </c>
      <c r="N8784" t="s">
        <v>26</v>
      </c>
      <c r="O8784">
        <v>799</v>
      </c>
      <c r="P8784" t="s">
        <v>360</v>
      </c>
      <c r="Q8784" t="s">
        <v>57</v>
      </c>
      <c r="R8784">
        <v>400601</v>
      </c>
      <c r="S8784" t="s">
        <v>29</v>
      </c>
      <c r="T8784" t="b">
        <v>0</v>
      </c>
    </row>
    <row r="8785" spans="1:20" x14ac:dyDescent="0.3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tr">
        <f t="shared" si="137"/>
        <v>teeager</v>
      </c>
      <c r="G8785" s="1">
        <v>44624</v>
      </c>
      <c r="H8785" t="s">
        <v>230</v>
      </c>
      <c r="I8785" t="s">
        <v>43</v>
      </c>
      <c r="J8785" t="s">
        <v>2395</v>
      </c>
      <c r="K8785" t="s">
        <v>33</v>
      </c>
      <c r="L8785" t="s">
        <v>25</v>
      </c>
      <c r="M8785">
        <v>1</v>
      </c>
      <c r="N8785" t="s">
        <v>26</v>
      </c>
      <c r="O8785">
        <v>1044</v>
      </c>
      <c r="P8785" t="s">
        <v>27</v>
      </c>
      <c r="Q8785" t="s">
        <v>28</v>
      </c>
      <c r="R8785">
        <v>160071</v>
      </c>
      <c r="S8785" t="s">
        <v>29</v>
      </c>
      <c r="T8785" t="b">
        <v>0</v>
      </c>
    </row>
    <row r="8786" spans="1:20" x14ac:dyDescent="0.3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tr">
        <f t="shared" si="137"/>
        <v>teeager</v>
      </c>
      <c r="G8786" s="1">
        <v>44624</v>
      </c>
      <c r="H8786" t="s">
        <v>21</v>
      </c>
      <c r="I8786" t="s">
        <v>43</v>
      </c>
      <c r="J8786" t="s">
        <v>4987</v>
      </c>
      <c r="K8786" t="s">
        <v>54</v>
      </c>
      <c r="L8786" t="s">
        <v>100</v>
      </c>
      <c r="M8786">
        <v>1</v>
      </c>
      <c r="N8786" t="s">
        <v>26</v>
      </c>
      <c r="O8786">
        <v>377</v>
      </c>
      <c r="P8786" t="s">
        <v>12805</v>
      </c>
      <c r="Q8786" t="s">
        <v>88</v>
      </c>
      <c r="R8786">
        <v>503187</v>
      </c>
      <c r="S8786" t="s">
        <v>29</v>
      </c>
      <c r="T8786" t="b">
        <v>0</v>
      </c>
    </row>
    <row r="8787" spans="1:20" x14ac:dyDescent="0.3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t="s">
        <v>21</v>
      </c>
      <c r="I8787" t="s">
        <v>22</v>
      </c>
      <c r="J8787" t="s">
        <v>8942</v>
      </c>
      <c r="K8787" t="s">
        <v>24</v>
      </c>
      <c r="L8787" t="s">
        <v>45</v>
      </c>
      <c r="M8787">
        <v>1</v>
      </c>
      <c r="N8787" t="s">
        <v>26</v>
      </c>
      <c r="O8787">
        <v>735</v>
      </c>
      <c r="P8787" t="s">
        <v>105</v>
      </c>
      <c r="Q8787" t="s">
        <v>57</v>
      </c>
      <c r="R8787">
        <v>400095</v>
      </c>
      <c r="S8787" t="s">
        <v>29</v>
      </c>
      <c r="T8787" t="b">
        <v>0</v>
      </c>
    </row>
    <row r="8788" spans="1:20" x14ac:dyDescent="0.3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t="str">
        <f t="shared" si="137"/>
        <v>teeager</v>
      </c>
      <c r="G8788" s="1">
        <v>44624</v>
      </c>
      <c r="H8788" t="s">
        <v>21</v>
      </c>
      <c r="I8788" t="s">
        <v>22</v>
      </c>
      <c r="J8788" t="s">
        <v>12808</v>
      </c>
      <c r="K8788" t="s">
        <v>24</v>
      </c>
      <c r="L8788" t="s">
        <v>25</v>
      </c>
      <c r="M8788">
        <v>1</v>
      </c>
      <c r="N8788" t="s">
        <v>26</v>
      </c>
      <c r="O8788">
        <v>487</v>
      </c>
      <c r="P8788" t="s">
        <v>10243</v>
      </c>
      <c r="Q8788" t="s">
        <v>113</v>
      </c>
      <c r="R8788">
        <v>210001</v>
      </c>
      <c r="S8788" t="s">
        <v>29</v>
      </c>
      <c r="T8788" t="b">
        <v>0</v>
      </c>
    </row>
    <row r="8789" spans="1:20" x14ac:dyDescent="0.3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tr">
        <f t="shared" si="137"/>
        <v>teeager</v>
      </c>
      <c r="G8789" s="1">
        <v>44624</v>
      </c>
      <c r="H8789" t="s">
        <v>21</v>
      </c>
      <c r="I8789" t="s">
        <v>43</v>
      </c>
      <c r="J8789" t="s">
        <v>10019</v>
      </c>
      <c r="K8789" t="s">
        <v>24</v>
      </c>
      <c r="L8789" t="s">
        <v>25</v>
      </c>
      <c r="M8789">
        <v>2</v>
      </c>
      <c r="N8789" t="s">
        <v>26</v>
      </c>
      <c r="O8789">
        <v>584</v>
      </c>
      <c r="P8789" t="s">
        <v>3295</v>
      </c>
      <c r="Q8789" t="s">
        <v>3296</v>
      </c>
      <c r="R8789">
        <v>796009</v>
      </c>
      <c r="S8789" t="s">
        <v>29</v>
      </c>
      <c r="T8789" t="b">
        <v>0</v>
      </c>
    </row>
    <row r="8790" spans="1:20" x14ac:dyDescent="0.3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tr">
        <f t="shared" si="137"/>
        <v>teeager</v>
      </c>
      <c r="G8790" s="1">
        <v>44624</v>
      </c>
      <c r="H8790" t="s">
        <v>230</v>
      </c>
      <c r="I8790" t="s">
        <v>43</v>
      </c>
      <c r="J8790" t="s">
        <v>12811</v>
      </c>
      <c r="K8790" t="s">
        <v>24</v>
      </c>
      <c r="L8790" t="s">
        <v>34</v>
      </c>
      <c r="M8790">
        <v>1</v>
      </c>
      <c r="N8790" t="s">
        <v>26</v>
      </c>
      <c r="O8790">
        <v>318</v>
      </c>
      <c r="P8790" t="s">
        <v>92</v>
      </c>
      <c r="Q8790" t="s">
        <v>93</v>
      </c>
      <c r="R8790">
        <v>110094</v>
      </c>
      <c r="S8790" t="s">
        <v>29</v>
      </c>
      <c r="T8790" t="b">
        <v>0</v>
      </c>
    </row>
    <row r="8791" spans="1:20" x14ac:dyDescent="0.3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t="str">
        <f t="shared" si="137"/>
        <v>teeager</v>
      </c>
      <c r="G8791" s="1">
        <v>44624</v>
      </c>
      <c r="H8791" t="s">
        <v>21</v>
      </c>
      <c r="I8791" t="s">
        <v>90</v>
      </c>
      <c r="J8791" t="s">
        <v>615</v>
      </c>
      <c r="K8791" t="s">
        <v>33</v>
      </c>
      <c r="L8791" t="s">
        <v>45</v>
      </c>
      <c r="M8791">
        <v>1</v>
      </c>
      <c r="N8791" t="s">
        <v>26</v>
      </c>
      <c r="O8791">
        <v>759</v>
      </c>
      <c r="P8791" t="s">
        <v>1503</v>
      </c>
      <c r="Q8791" t="s">
        <v>113</v>
      </c>
      <c r="R8791">
        <v>243122</v>
      </c>
      <c r="S8791" t="s">
        <v>29</v>
      </c>
      <c r="T8791" t="b">
        <v>0</v>
      </c>
    </row>
    <row r="8792" spans="1:20" x14ac:dyDescent="0.3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t="s">
        <v>288</v>
      </c>
      <c r="I8792" t="s">
        <v>90</v>
      </c>
      <c r="J8792" t="s">
        <v>12814</v>
      </c>
      <c r="K8792" t="s">
        <v>24</v>
      </c>
      <c r="L8792" t="s">
        <v>34</v>
      </c>
      <c r="M8792">
        <v>1</v>
      </c>
      <c r="N8792" t="s">
        <v>26</v>
      </c>
      <c r="O8792">
        <v>487</v>
      </c>
      <c r="P8792" t="s">
        <v>12815</v>
      </c>
      <c r="Q8792" t="s">
        <v>41</v>
      </c>
      <c r="R8792">
        <v>700117</v>
      </c>
      <c r="S8792" t="s">
        <v>29</v>
      </c>
      <c r="T8792" t="b">
        <v>0</v>
      </c>
    </row>
    <row r="8793" spans="1:20" x14ac:dyDescent="0.3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t="str">
        <f t="shared" si="137"/>
        <v>teeager</v>
      </c>
      <c r="G8793" s="1">
        <v>44624</v>
      </c>
      <c r="H8793" t="s">
        <v>288</v>
      </c>
      <c r="I8793" t="s">
        <v>22</v>
      </c>
      <c r="J8793" t="s">
        <v>1129</v>
      </c>
      <c r="K8793" t="s">
        <v>54</v>
      </c>
      <c r="L8793" t="s">
        <v>45</v>
      </c>
      <c r="M8793">
        <v>1</v>
      </c>
      <c r="N8793" t="s">
        <v>26</v>
      </c>
      <c r="O8793">
        <v>761</v>
      </c>
      <c r="P8793" t="s">
        <v>146</v>
      </c>
      <c r="Q8793" t="s">
        <v>147</v>
      </c>
      <c r="R8793">
        <v>380004</v>
      </c>
      <c r="S8793" t="s">
        <v>29</v>
      </c>
      <c r="T8793" t="b">
        <v>0</v>
      </c>
    </row>
    <row r="8794" spans="1:20" x14ac:dyDescent="0.3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t="s">
        <v>21</v>
      </c>
      <c r="I8794" t="s">
        <v>43</v>
      </c>
      <c r="J8794" t="s">
        <v>10688</v>
      </c>
      <c r="K8794" t="s">
        <v>24</v>
      </c>
      <c r="L8794" t="s">
        <v>111</v>
      </c>
      <c r="M8794">
        <v>1</v>
      </c>
      <c r="N8794" t="s">
        <v>26</v>
      </c>
      <c r="O8794">
        <v>399</v>
      </c>
      <c r="P8794" t="s">
        <v>2249</v>
      </c>
      <c r="Q8794" t="s">
        <v>57</v>
      </c>
      <c r="R8794">
        <v>413102</v>
      </c>
      <c r="S8794" t="s">
        <v>29</v>
      </c>
      <c r="T8794" t="b">
        <v>0</v>
      </c>
    </row>
    <row r="8795" spans="1:20" x14ac:dyDescent="0.3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t="s">
        <v>230</v>
      </c>
      <c r="I8795" t="s">
        <v>22</v>
      </c>
      <c r="J8795" t="s">
        <v>12818</v>
      </c>
      <c r="K8795" t="s">
        <v>33</v>
      </c>
      <c r="L8795" t="s">
        <v>68</v>
      </c>
      <c r="M8795">
        <v>1</v>
      </c>
      <c r="N8795" t="s">
        <v>26</v>
      </c>
      <c r="O8795">
        <v>824</v>
      </c>
      <c r="P8795" t="s">
        <v>40</v>
      </c>
      <c r="Q8795" t="s">
        <v>41</v>
      </c>
      <c r="R8795">
        <v>700100</v>
      </c>
      <c r="S8795" t="s">
        <v>29</v>
      </c>
      <c r="T8795" t="b">
        <v>0</v>
      </c>
    </row>
    <row r="8796" spans="1:20" x14ac:dyDescent="0.3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tr">
        <f t="shared" si="137"/>
        <v>teeager</v>
      </c>
      <c r="G8796" s="1">
        <v>44624</v>
      </c>
      <c r="H8796" t="s">
        <v>21</v>
      </c>
      <c r="I8796" t="s">
        <v>43</v>
      </c>
      <c r="J8796" t="s">
        <v>3770</v>
      </c>
      <c r="K8796" t="s">
        <v>54</v>
      </c>
      <c r="L8796" t="s">
        <v>68</v>
      </c>
      <c r="M8796">
        <v>1</v>
      </c>
      <c r="N8796" t="s">
        <v>26</v>
      </c>
      <c r="O8796">
        <v>725</v>
      </c>
      <c r="P8796" t="s">
        <v>87</v>
      </c>
      <c r="Q8796" t="s">
        <v>88</v>
      </c>
      <c r="R8796">
        <v>500085</v>
      </c>
      <c r="S8796" t="s">
        <v>29</v>
      </c>
      <c r="T8796" t="b">
        <v>0</v>
      </c>
    </row>
    <row r="8797" spans="1:20" x14ac:dyDescent="0.3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t="str">
        <f t="shared" si="137"/>
        <v>teeager</v>
      </c>
      <c r="G8797" s="1">
        <v>44624</v>
      </c>
      <c r="H8797" t="s">
        <v>21</v>
      </c>
      <c r="I8797" t="s">
        <v>64</v>
      </c>
      <c r="J8797" t="s">
        <v>1920</v>
      </c>
      <c r="K8797" t="s">
        <v>33</v>
      </c>
      <c r="L8797" t="s">
        <v>45</v>
      </c>
      <c r="M8797">
        <v>1</v>
      </c>
      <c r="N8797" t="s">
        <v>26</v>
      </c>
      <c r="O8797">
        <v>979</v>
      </c>
      <c r="P8797" t="s">
        <v>662</v>
      </c>
      <c r="Q8797" t="s">
        <v>57</v>
      </c>
      <c r="R8797">
        <v>440023</v>
      </c>
      <c r="S8797" t="s">
        <v>29</v>
      </c>
      <c r="T8797" t="b">
        <v>0</v>
      </c>
    </row>
    <row r="8798" spans="1:20" x14ac:dyDescent="0.3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t="s">
        <v>21</v>
      </c>
      <c r="I8798" t="s">
        <v>22</v>
      </c>
      <c r="J8798" t="s">
        <v>4064</v>
      </c>
      <c r="K8798" t="s">
        <v>475</v>
      </c>
      <c r="L8798" t="s">
        <v>25</v>
      </c>
      <c r="M8798">
        <v>1</v>
      </c>
      <c r="N8798" t="s">
        <v>26</v>
      </c>
      <c r="O8798">
        <v>764</v>
      </c>
      <c r="P8798" t="s">
        <v>248</v>
      </c>
      <c r="Q8798" t="s">
        <v>249</v>
      </c>
      <c r="R8798">
        <v>800001</v>
      </c>
      <c r="S8798" t="s">
        <v>29</v>
      </c>
      <c r="T8798" t="b">
        <v>0</v>
      </c>
    </row>
    <row r="8799" spans="1:20" x14ac:dyDescent="0.3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t="s">
        <v>21</v>
      </c>
      <c r="I8799" t="s">
        <v>52</v>
      </c>
      <c r="J8799" t="s">
        <v>3327</v>
      </c>
      <c r="K8799" t="s">
        <v>33</v>
      </c>
      <c r="L8799" t="s">
        <v>100</v>
      </c>
      <c r="M8799">
        <v>1</v>
      </c>
      <c r="N8799" t="s">
        <v>26</v>
      </c>
      <c r="O8799">
        <v>799</v>
      </c>
      <c r="P8799" t="s">
        <v>259</v>
      </c>
      <c r="Q8799" t="s">
        <v>57</v>
      </c>
      <c r="R8799">
        <v>410209</v>
      </c>
      <c r="S8799" t="s">
        <v>29</v>
      </c>
      <c r="T8799" t="b">
        <v>0</v>
      </c>
    </row>
    <row r="8800" spans="1:20" x14ac:dyDescent="0.3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t="s">
        <v>21</v>
      </c>
      <c r="I8800" t="s">
        <v>90</v>
      </c>
      <c r="J8800" t="s">
        <v>12824</v>
      </c>
      <c r="K8800" t="s">
        <v>33</v>
      </c>
      <c r="L8800" t="s">
        <v>45</v>
      </c>
      <c r="M8800">
        <v>1</v>
      </c>
      <c r="N8800" t="s">
        <v>26</v>
      </c>
      <c r="O8800">
        <v>888</v>
      </c>
      <c r="P8800" t="s">
        <v>12825</v>
      </c>
      <c r="Q8800" t="s">
        <v>249</v>
      </c>
      <c r="R8800">
        <v>846009</v>
      </c>
      <c r="S8800" t="s">
        <v>29</v>
      </c>
      <c r="T8800" t="b">
        <v>0</v>
      </c>
    </row>
    <row r="8801" spans="1:20" x14ac:dyDescent="0.3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t="s">
        <v>21</v>
      </c>
      <c r="I8801" t="s">
        <v>90</v>
      </c>
      <c r="J8801" t="s">
        <v>398</v>
      </c>
      <c r="K8801" t="s">
        <v>33</v>
      </c>
      <c r="L8801" t="s">
        <v>34</v>
      </c>
      <c r="M8801">
        <v>1</v>
      </c>
      <c r="N8801" t="s">
        <v>26</v>
      </c>
      <c r="O8801">
        <v>788</v>
      </c>
      <c r="P8801" t="s">
        <v>105</v>
      </c>
      <c r="Q8801" t="s">
        <v>57</v>
      </c>
      <c r="R8801">
        <v>400070</v>
      </c>
      <c r="S8801" t="s">
        <v>29</v>
      </c>
      <c r="T8801" t="b">
        <v>0</v>
      </c>
    </row>
    <row r="8802" spans="1:20" x14ac:dyDescent="0.3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tr">
        <f t="shared" si="137"/>
        <v>teeager</v>
      </c>
      <c r="G8802" s="1">
        <v>44624</v>
      </c>
      <c r="H8802" t="s">
        <v>288</v>
      </c>
      <c r="I8802" t="s">
        <v>43</v>
      </c>
      <c r="J8802" t="s">
        <v>8714</v>
      </c>
      <c r="K8802" t="s">
        <v>33</v>
      </c>
      <c r="L8802" t="s">
        <v>25</v>
      </c>
      <c r="M8802">
        <v>1</v>
      </c>
      <c r="N8802" t="s">
        <v>26</v>
      </c>
      <c r="O8802">
        <v>495</v>
      </c>
      <c r="P8802" t="s">
        <v>730</v>
      </c>
      <c r="Q8802" t="s">
        <v>113</v>
      </c>
      <c r="R8802">
        <v>201016</v>
      </c>
      <c r="S8802" t="s">
        <v>29</v>
      </c>
      <c r="T8802" t="b">
        <v>0</v>
      </c>
    </row>
    <row r="8803" spans="1:20" x14ac:dyDescent="0.3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t="s">
        <v>21</v>
      </c>
      <c r="I8803" t="s">
        <v>52</v>
      </c>
      <c r="J8803" t="s">
        <v>2095</v>
      </c>
      <c r="K8803" t="s">
        <v>33</v>
      </c>
      <c r="L8803" t="s">
        <v>45</v>
      </c>
      <c r="M8803">
        <v>1</v>
      </c>
      <c r="N8803" t="s">
        <v>26</v>
      </c>
      <c r="O8803">
        <v>635</v>
      </c>
      <c r="P8803" t="s">
        <v>4135</v>
      </c>
      <c r="Q8803" t="s">
        <v>47</v>
      </c>
      <c r="R8803">
        <v>635109</v>
      </c>
      <c r="S8803" t="s">
        <v>29</v>
      </c>
      <c r="T8803" t="b">
        <v>0</v>
      </c>
    </row>
    <row r="8804" spans="1:20" x14ac:dyDescent="0.3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t="s">
        <v>21</v>
      </c>
      <c r="I8804" t="s">
        <v>22</v>
      </c>
      <c r="J8804" t="s">
        <v>5188</v>
      </c>
      <c r="K8804" t="s">
        <v>24</v>
      </c>
      <c r="L8804" t="s">
        <v>25</v>
      </c>
      <c r="M8804">
        <v>1</v>
      </c>
      <c r="N8804" t="s">
        <v>26</v>
      </c>
      <c r="O8804">
        <v>399</v>
      </c>
      <c r="P8804" t="s">
        <v>61</v>
      </c>
      <c r="Q8804" t="s">
        <v>62</v>
      </c>
      <c r="R8804">
        <v>560102</v>
      </c>
      <c r="S8804" t="s">
        <v>29</v>
      </c>
      <c r="T8804" t="b">
        <v>0</v>
      </c>
    </row>
    <row r="8805" spans="1:20" x14ac:dyDescent="0.3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t="str">
        <f t="shared" si="137"/>
        <v>teeager</v>
      </c>
      <c r="G8805" s="1">
        <v>44624</v>
      </c>
      <c r="H8805" t="s">
        <v>21</v>
      </c>
      <c r="I8805" t="s">
        <v>31</v>
      </c>
      <c r="J8805" t="s">
        <v>478</v>
      </c>
      <c r="K8805" t="s">
        <v>24</v>
      </c>
      <c r="L8805" t="s">
        <v>34</v>
      </c>
      <c r="M8805">
        <v>1</v>
      </c>
      <c r="N8805" t="s">
        <v>26</v>
      </c>
      <c r="O8805">
        <v>399</v>
      </c>
      <c r="P8805" t="s">
        <v>92</v>
      </c>
      <c r="Q8805" t="s">
        <v>93</v>
      </c>
      <c r="R8805">
        <v>110030</v>
      </c>
      <c r="S8805" t="s">
        <v>29</v>
      </c>
      <c r="T8805" t="b">
        <v>0</v>
      </c>
    </row>
    <row r="8806" spans="1:20" x14ac:dyDescent="0.3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t="s">
        <v>21</v>
      </c>
      <c r="I8806" t="s">
        <v>52</v>
      </c>
      <c r="J8806" t="s">
        <v>9392</v>
      </c>
      <c r="K8806" t="s">
        <v>24</v>
      </c>
      <c r="L8806" t="s">
        <v>39</v>
      </c>
      <c r="M8806">
        <v>1</v>
      </c>
      <c r="N8806" t="s">
        <v>26</v>
      </c>
      <c r="O8806">
        <v>487</v>
      </c>
      <c r="P8806" t="s">
        <v>497</v>
      </c>
      <c r="Q8806" t="s">
        <v>113</v>
      </c>
      <c r="R8806">
        <v>208025</v>
      </c>
      <c r="S8806" t="s">
        <v>29</v>
      </c>
      <c r="T8806" t="b">
        <v>0</v>
      </c>
    </row>
    <row r="8807" spans="1:20" x14ac:dyDescent="0.3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t="s">
        <v>21</v>
      </c>
      <c r="I8807" t="s">
        <v>52</v>
      </c>
      <c r="J8807" t="s">
        <v>5393</v>
      </c>
      <c r="K8807" t="s">
        <v>33</v>
      </c>
      <c r="L8807" t="s">
        <v>100</v>
      </c>
      <c r="M8807">
        <v>1</v>
      </c>
      <c r="N8807" t="s">
        <v>26</v>
      </c>
      <c r="O8807">
        <v>799</v>
      </c>
      <c r="P8807" t="s">
        <v>105</v>
      </c>
      <c r="Q8807" t="s">
        <v>57</v>
      </c>
      <c r="R8807">
        <v>400095</v>
      </c>
      <c r="S8807" t="s">
        <v>29</v>
      </c>
      <c r="T8807" t="b">
        <v>0</v>
      </c>
    </row>
    <row r="8808" spans="1:20" x14ac:dyDescent="0.3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tr">
        <f t="shared" si="137"/>
        <v>teeager</v>
      </c>
      <c r="G8808" s="1">
        <v>44624</v>
      </c>
      <c r="H8808" t="s">
        <v>21</v>
      </c>
      <c r="I8808" t="s">
        <v>43</v>
      </c>
      <c r="J8808" t="s">
        <v>7430</v>
      </c>
      <c r="K8808" t="s">
        <v>54</v>
      </c>
      <c r="L8808" t="s">
        <v>34</v>
      </c>
      <c r="M8808">
        <v>1</v>
      </c>
      <c r="N8808" t="s">
        <v>26</v>
      </c>
      <c r="O8808">
        <v>735</v>
      </c>
      <c r="P8808" t="s">
        <v>61</v>
      </c>
      <c r="Q8808" t="s">
        <v>62</v>
      </c>
      <c r="R8808">
        <v>560037</v>
      </c>
      <c r="S8808" t="s">
        <v>29</v>
      </c>
      <c r="T8808" t="b">
        <v>0</v>
      </c>
    </row>
    <row r="8809" spans="1:20" x14ac:dyDescent="0.3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t="str">
        <f t="shared" si="137"/>
        <v>teeager</v>
      </c>
      <c r="G8809" s="1">
        <v>44624</v>
      </c>
      <c r="H8809" t="s">
        <v>21</v>
      </c>
      <c r="I8809" t="s">
        <v>52</v>
      </c>
      <c r="J8809" t="s">
        <v>426</v>
      </c>
      <c r="K8809" t="s">
        <v>54</v>
      </c>
      <c r="L8809" t="s">
        <v>45</v>
      </c>
      <c r="M8809">
        <v>1</v>
      </c>
      <c r="N8809" t="s">
        <v>26</v>
      </c>
      <c r="O8809">
        <v>771</v>
      </c>
      <c r="P8809" t="s">
        <v>137</v>
      </c>
      <c r="Q8809" t="s">
        <v>47</v>
      </c>
      <c r="R8809">
        <v>600033</v>
      </c>
      <c r="S8809" t="s">
        <v>29</v>
      </c>
      <c r="T8809" t="b">
        <v>0</v>
      </c>
    </row>
    <row r="8810" spans="1:20" x14ac:dyDescent="0.3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t="s">
        <v>21</v>
      </c>
      <c r="I8810" t="s">
        <v>43</v>
      </c>
      <c r="J8810" t="s">
        <v>5467</v>
      </c>
      <c r="K8810" t="s">
        <v>33</v>
      </c>
      <c r="L8810" t="s">
        <v>39</v>
      </c>
      <c r="M8810">
        <v>1</v>
      </c>
      <c r="N8810" t="s">
        <v>26</v>
      </c>
      <c r="O8810">
        <v>729</v>
      </c>
      <c r="P8810" t="s">
        <v>4330</v>
      </c>
      <c r="Q8810" t="s">
        <v>72</v>
      </c>
      <c r="R8810">
        <v>517421</v>
      </c>
      <c r="S8810" t="s">
        <v>29</v>
      </c>
      <c r="T8810" t="b">
        <v>0</v>
      </c>
    </row>
    <row r="8811" spans="1:20" x14ac:dyDescent="0.3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t="s">
        <v>21</v>
      </c>
      <c r="I8811" t="s">
        <v>22</v>
      </c>
      <c r="J8811" t="s">
        <v>3780</v>
      </c>
      <c r="K8811" t="s">
        <v>33</v>
      </c>
      <c r="L8811" t="s">
        <v>39</v>
      </c>
      <c r="M8811">
        <v>1</v>
      </c>
      <c r="N8811" t="s">
        <v>26</v>
      </c>
      <c r="O8811">
        <v>922</v>
      </c>
      <c r="P8811" t="s">
        <v>858</v>
      </c>
      <c r="Q8811" t="s">
        <v>135</v>
      </c>
      <c r="R8811">
        <v>248005</v>
      </c>
      <c r="S8811" t="s">
        <v>29</v>
      </c>
      <c r="T8811" t="b">
        <v>0</v>
      </c>
    </row>
    <row r="8812" spans="1:20" x14ac:dyDescent="0.3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t="s">
        <v>21</v>
      </c>
      <c r="I8812" t="s">
        <v>43</v>
      </c>
      <c r="J8812" t="s">
        <v>1920</v>
      </c>
      <c r="K8812" t="s">
        <v>33</v>
      </c>
      <c r="L8812" t="s">
        <v>45</v>
      </c>
      <c r="M8812">
        <v>1</v>
      </c>
      <c r="N8812" t="s">
        <v>26</v>
      </c>
      <c r="O8812">
        <v>979</v>
      </c>
      <c r="P8812" t="s">
        <v>182</v>
      </c>
      <c r="Q8812" t="s">
        <v>47</v>
      </c>
      <c r="R8812">
        <v>620012</v>
      </c>
      <c r="S8812" t="s">
        <v>29</v>
      </c>
      <c r="T8812" t="b">
        <v>0</v>
      </c>
    </row>
    <row r="8813" spans="1:20" x14ac:dyDescent="0.3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t="str">
        <f t="shared" si="137"/>
        <v>teeager</v>
      </c>
      <c r="G8813" s="1">
        <v>44624</v>
      </c>
      <c r="H8813" t="s">
        <v>21</v>
      </c>
      <c r="I8813" t="s">
        <v>22</v>
      </c>
      <c r="J8813" t="s">
        <v>8324</v>
      </c>
      <c r="K8813" t="s">
        <v>33</v>
      </c>
      <c r="L8813" t="s">
        <v>34</v>
      </c>
      <c r="M8813">
        <v>1</v>
      </c>
      <c r="N8813" t="s">
        <v>26</v>
      </c>
      <c r="O8813">
        <v>835</v>
      </c>
      <c r="P8813" t="s">
        <v>137</v>
      </c>
      <c r="Q8813" t="s">
        <v>47</v>
      </c>
      <c r="R8813">
        <v>600069</v>
      </c>
      <c r="S8813" t="s">
        <v>29</v>
      </c>
      <c r="T8813" t="b">
        <v>0</v>
      </c>
    </row>
    <row r="8814" spans="1:20" x14ac:dyDescent="0.3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t="str">
        <f t="shared" si="137"/>
        <v>teeager</v>
      </c>
      <c r="G8814" s="1">
        <v>44624</v>
      </c>
      <c r="H8814" t="s">
        <v>21</v>
      </c>
      <c r="I8814" t="s">
        <v>64</v>
      </c>
      <c r="J8814" t="s">
        <v>12839</v>
      </c>
      <c r="K8814" t="s">
        <v>33</v>
      </c>
      <c r="L8814" t="s">
        <v>100</v>
      </c>
      <c r="M8814">
        <v>1</v>
      </c>
      <c r="N8814" t="s">
        <v>26</v>
      </c>
      <c r="O8814">
        <v>795</v>
      </c>
      <c r="P8814" t="s">
        <v>337</v>
      </c>
      <c r="Q8814" t="s">
        <v>113</v>
      </c>
      <c r="R8814">
        <v>201310</v>
      </c>
      <c r="S8814" t="s">
        <v>29</v>
      </c>
      <c r="T8814" t="b">
        <v>0</v>
      </c>
    </row>
    <row r="8815" spans="1:20" x14ac:dyDescent="0.3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tr">
        <f t="shared" si="137"/>
        <v>teeager</v>
      </c>
      <c r="G8815" s="1">
        <v>44624</v>
      </c>
      <c r="H8815" t="s">
        <v>21</v>
      </c>
      <c r="I8815" t="s">
        <v>43</v>
      </c>
      <c r="J8815" t="s">
        <v>2891</v>
      </c>
      <c r="K8815" t="s">
        <v>33</v>
      </c>
      <c r="L8815" t="s">
        <v>34</v>
      </c>
      <c r="M8815">
        <v>1</v>
      </c>
      <c r="N8815" t="s">
        <v>26</v>
      </c>
      <c r="O8815">
        <v>912</v>
      </c>
      <c r="P8815" t="s">
        <v>12840</v>
      </c>
      <c r="Q8815" t="s">
        <v>28</v>
      </c>
      <c r="R8815">
        <v>141401</v>
      </c>
      <c r="S8815" t="s">
        <v>29</v>
      </c>
      <c r="T8815" t="b">
        <v>0</v>
      </c>
    </row>
    <row r="8816" spans="1:20" x14ac:dyDescent="0.3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t="s">
        <v>21</v>
      </c>
      <c r="I8816" t="s">
        <v>43</v>
      </c>
      <c r="J8816" t="s">
        <v>12842</v>
      </c>
      <c r="K8816" t="s">
        <v>33</v>
      </c>
      <c r="L8816" t="s">
        <v>39</v>
      </c>
      <c r="M8816">
        <v>1</v>
      </c>
      <c r="N8816" t="s">
        <v>26</v>
      </c>
      <c r="O8816">
        <v>881</v>
      </c>
      <c r="P8816" t="s">
        <v>831</v>
      </c>
      <c r="Q8816" t="s">
        <v>93</v>
      </c>
      <c r="R8816">
        <v>110024</v>
      </c>
      <c r="S8816" t="s">
        <v>29</v>
      </c>
      <c r="T8816" t="b">
        <v>0</v>
      </c>
    </row>
    <row r="8817" spans="1:20" x14ac:dyDescent="0.3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t="s">
        <v>21</v>
      </c>
      <c r="I8817" t="s">
        <v>31</v>
      </c>
      <c r="J8817" t="s">
        <v>315</v>
      </c>
      <c r="K8817" t="s">
        <v>54</v>
      </c>
      <c r="L8817" t="s">
        <v>39</v>
      </c>
      <c r="M8817">
        <v>1</v>
      </c>
      <c r="N8817" t="s">
        <v>26</v>
      </c>
      <c r="O8817">
        <v>744</v>
      </c>
      <c r="P8817" t="s">
        <v>302</v>
      </c>
      <c r="Q8817" t="s">
        <v>72</v>
      </c>
      <c r="R8817">
        <v>530001</v>
      </c>
      <c r="S8817" t="s">
        <v>29</v>
      </c>
      <c r="T8817" t="b">
        <v>0</v>
      </c>
    </row>
    <row r="8818" spans="1:20" x14ac:dyDescent="0.3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t="s">
        <v>21</v>
      </c>
      <c r="I8818" t="s">
        <v>52</v>
      </c>
      <c r="J8818" t="s">
        <v>12553</v>
      </c>
      <c r="K8818" t="s">
        <v>24</v>
      </c>
      <c r="L8818" t="s">
        <v>557</v>
      </c>
      <c r="M8818">
        <v>1</v>
      </c>
      <c r="N8818" t="s">
        <v>26</v>
      </c>
      <c r="O8818">
        <v>563</v>
      </c>
      <c r="P8818" t="s">
        <v>500</v>
      </c>
      <c r="Q8818" t="s">
        <v>88</v>
      </c>
      <c r="R8818">
        <v>500090</v>
      </c>
      <c r="S8818" t="s">
        <v>29</v>
      </c>
      <c r="T8818" t="b">
        <v>0</v>
      </c>
    </row>
    <row r="8819" spans="1:20" x14ac:dyDescent="0.3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t="str">
        <f t="shared" si="137"/>
        <v>teeager</v>
      </c>
      <c r="G8819" s="1">
        <v>44624</v>
      </c>
      <c r="H8819" t="s">
        <v>21</v>
      </c>
      <c r="I8819" t="s">
        <v>64</v>
      </c>
      <c r="J8819" t="s">
        <v>519</v>
      </c>
      <c r="K8819" t="s">
        <v>33</v>
      </c>
      <c r="L8819" t="s">
        <v>68</v>
      </c>
      <c r="M8819">
        <v>1</v>
      </c>
      <c r="N8819" t="s">
        <v>26</v>
      </c>
      <c r="O8819">
        <v>1112</v>
      </c>
      <c r="P8819" t="s">
        <v>40</v>
      </c>
      <c r="Q8819" t="s">
        <v>41</v>
      </c>
      <c r="R8819">
        <v>700016</v>
      </c>
      <c r="S8819" t="s">
        <v>29</v>
      </c>
      <c r="T8819" t="b">
        <v>1</v>
      </c>
    </row>
    <row r="8820" spans="1:20" x14ac:dyDescent="0.3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tr">
        <f t="shared" si="137"/>
        <v>adult</v>
      </c>
      <c r="G8820" s="1">
        <v>44624</v>
      </c>
      <c r="H8820" t="s">
        <v>21</v>
      </c>
      <c r="I8820" t="s">
        <v>43</v>
      </c>
      <c r="J8820" t="s">
        <v>6039</v>
      </c>
      <c r="K8820" t="s">
        <v>24</v>
      </c>
      <c r="L8820" t="s">
        <v>34</v>
      </c>
      <c r="M8820">
        <v>1</v>
      </c>
      <c r="N8820" t="s">
        <v>26</v>
      </c>
      <c r="O8820">
        <v>499</v>
      </c>
      <c r="P8820" t="s">
        <v>256</v>
      </c>
      <c r="Q8820" t="s">
        <v>62</v>
      </c>
      <c r="R8820">
        <v>560066</v>
      </c>
      <c r="S8820" t="s">
        <v>29</v>
      </c>
      <c r="T8820" t="b">
        <v>0</v>
      </c>
    </row>
    <row r="8821" spans="1:20" x14ac:dyDescent="0.3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t="str">
        <f t="shared" si="137"/>
        <v>teeager</v>
      </c>
      <c r="G8821" s="1">
        <v>44624</v>
      </c>
      <c r="H8821" t="s">
        <v>21</v>
      </c>
      <c r="I8821" t="s">
        <v>22</v>
      </c>
      <c r="J8821" t="s">
        <v>12847</v>
      </c>
      <c r="K8821" t="s">
        <v>24</v>
      </c>
      <c r="L8821" t="s">
        <v>39</v>
      </c>
      <c r="M8821">
        <v>1</v>
      </c>
      <c r="N8821" t="s">
        <v>26</v>
      </c>
      <c r="O8821">
        <v>655</v>
      </c>
      <c r="P8821" t="s">
        <v>662</v>
      </c>
      <c r="Q8821" t="s">
        <v>57</v>
      </c>
      <c r="R8821">
        <v>440015</v>
      </c>
      <c r="S8821" t="s">
        <v>29</v>
      </c>
      <c r="T8821" t="b">
        <v>0</v>
      </c>
    </row>
    <row r="8822" spans="1:20" x14ac:dyDescent="0.3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tr">
        <f t="shared" si="137"/>
        <v>teeager</v>
      </c>
      <c r="G8822" s="1">
        <v>44624</v>
      </c>
      <c r="H8822" t="s">
        <v>21</v>
      </c>
      <c r="I8822" t="s">
        <v>43</v>
      </c>
      <c r="J8822" t="s">
        <v>9787</v>
      </c>
      <c r="K8822" t="s">
        <v>24</v>
      </c>
      <c r="L8822" t="s">
        <v>39</v>
      </c>
      <c r="M8822">
        <v>1</v>
      </c>
      <c r="N8822" t="s">
        <v>26</v>
      </c>
      <c r="O8822">
        <v>499</v>
      </c>
      <c r="P8822" t="s">
        <v>92</v>
      </c>
      <c r="Q8822" t="s">
        <v>93</v>
      </c>
      <c r="R8822">
        <v>110024</v>
      </c>
      <c r="S8822" t="s">
        <v>29</v>
      </c>
      <c r="T8822" t="b">
        <v>0</v>
      </c>
    </row>
    <row r="8823" spans="1:20" x14ac:dyDescent="0.3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t="s">
        <v>21</v>
      </c>
      <c r="I8823" t="s">
        <v>22</v>
      </c>
      <c r="J8823" t="s">
        <v>5423</v>
      </c>
      <c r="K8823" t="s">
        <v>24</v>
      </c>
      <c r="L8823" t="s">
        <v>45</v>
      </c>
      <c r="M8823">
        <v>1</v>
      </c>
      <c r="N8823" t="s">
        <v>26</v>
      </c>
      <c r="O8823">
        <v>363</v>
      </c>
      <c r="P8823" t="s">
        <v>61</v>
      </c>
      <c r="Q8823" t="s">
        <v>62</v>
      </c>
      <c r="R8823">
        <v>560064</v>
      </c>
      <c r="S8823" t="s">
        <v>29</v>
      </c>
      <c r="T8823" t="b">
        <v>0</v>
      </c>
    </row>
    <row r="8824" spans="1:20" x14ac:dyDescent="0.3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t="s">
        <v>230</v>
      </c>
      <c r="I8824" t="s">
        <v>22</v>
      </c>
      <c r="J8824" t="s">
        <v>2279</v>
      </c>
      <c r="K8824" t="s">
        <v>24</v>
      </c>
      <c r="L8824" t="s">
        <v>68</v>
      </c>
      <c r="M8824">
        <v>1</v>
      </c>
      <c r="N8824" t="s">
        <v>26</v>
      </c>
      <c r="O8824">
        <v>333</v>
      </c>
      <c r="P8824" t="s">
        <v>12850</v>
      </c>
      <c r="Q8824" t="s">
        <v>88</v>
      </c>
      <c r="R8824">
        <v>500050</v>
      </c>
      <c r="S8824" t="s">
        <v>29</v>
      </c>
      <c r="T8824" t="b">
        <v>0</v>
      </c>
    </row>
    <row r="8825" spans="1:20" x14ac:dyDescent="0.3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t="s">
        <v>21</v>
      </c>
      <c r="I8825" t="s">
        <v>52</v>
      </c>
      <c r="J8825" t="s">
        <v>2106</v>
      </c>
      <c r="K8825" t="s">
        <v>33</v>
      </c>
      <c r="L8825" t="s">
        <v>111</v>
      </c>
      <c r="M8825">
        <v>1</v>
      </c>
      <c r="N8825" t="s">
        <v>26</v>
      </c>
      <c r="O8825">
        <v>888</v>
      </c>
      <c r="P8825" t="s">
        <v>389</v>
      </c>
      <c r="Q8825" t="s">
        <v>47</v>
      </c>
      <c r="R8825">
        <v>641026</v>
      </c>
      <c r="S8825" t="s">
        <v>29</v>
      </c>
      <c r="T8825" t="b">
        <v>0</v>
      </c>
    </row>
    <row r="8826" spans="1:20" x14ac:dyDescent="0.3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t="str">
        <f t="shared" si="137"/>
        <v>teeager</v>
      </c>
      <c r="G8826" s="1">
        <v>44624</v>
      </c>
      <c r="H8826" t="s">
        <v>21</v>
      </c>
      <c r="I8826" t="s">
        <v>59</v>
      </c>
      <c r="J8826" t="s">
        <v>3249</v>
      </c>
      <c r="K8826" t="s">
        <v>33</v>
      </c>
      <c r="L8826" t="s">
        <v>39</v>
      </c>
      <c r="M8826">
        <v>1</v>
      </c>
      <c r="N8826" t="s">
        <v>26</v>
      </c>
      <c r="O8826">
        <v>799</v>
      </c>
      <c r="P8826" t="s">
        <v>105</v>
      </c>
      <c r="Q8826" t="s">
        <v>57</v>
      </c>
      <c r="R8826">
        <v>400069</v>
      </c>
      <c r="S8826" t="s">
        <v>29</v>
      </c>
      <c r="T8826" t="b">
        <v>0</v>
      </c>
    </row>
    <row r="8827" spans="1:20" x14ac:dyDescent="0.3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t="str">
        <f t="shared" si="137"/>
        <v>teeager</v>
      </c>
      <c r="G8827" s="1">
        <v>44624</v>
      </c>
      <c r="H8827" t="s">
        <v>21</v>
      </c>
      <c r="I8827" t="s">
        <v>52</v>
      </c>
      <c r="J8827" t="s">
        <v>12442</v>
      </c>
      <c r="K8827" t="s">
        <v>33</v>
      </c>
      <c r="L8827" t="s">
        <v>45</v>
      </c>
      <c r="M8827">
        <v>1</v>
      </c>
      <c r="N8827" t="s">
        <v>26</v>
      </c>
      <c r="O8827">
        <v>828</v>
      </c>
      <c r="P8827" t="s">
        <v>87</v>
      </c>
      <c r="Q8827" t="s">
        <v>88</v>
      </c>
      <c r="R8827">
        <v>500055</v>
      </c>
      <c r="S8827" t="s">
        <v>29</v>
      </c>
      <c r="T8827" t="b">
        <v>0</v>
      </c>
    </row>
    <row r="8828" spans="1:20" x14ac:dyDescent="0.3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tr">
        <f t="shared" si="137"/>
        <v>teeager</v>
      </c>
      <c r="G8828" s="1">
        <v>44624</v>
      </c>
      <c r="H8828" t="s">
        <v>21</v>
      </c>
      <c r="I8828" t="s">
        <v>43</v>
      </c>
      <c r="J8828" t="s">
        <v>12855</v>
      </c>
      <c r="K8828" t="s">
        <v>33</v>
      </c>
      <c r="L8828" t="s">
        <v>39</v>
      </c>
      <c r="M8828">
        <v>1</v>
      </c>
      <c r="N8828" t="s">
        <v>26</v>
      </c>
      <c r="O8828">
        <v>475</v>
      </c>
      <c r="P8828" t="s">
        <v>259</v>
      </c>
      <c r="Q8828" t="s">
        <v>57</v>
      </c>
      <c r="R8828">
        <v>410206</v>
      </c>
      <c r="S8828" t="s">
        <v>29</v>
      </c>
      <c r="T8828" t="b">
        <v>0</v>
      </c>
    </row>
    <row r="8829" spans="1:20" x14ac:dyDescent="0.3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t="s">
        <v>21</v>
      </c>
      <c r="I8829" t="s">
        <v>43</v>
      </c>
      <c r="J8829" t="s">
        <v>1570</v>
      </c>
      <c r="K8829" t="s">
        <v>33</v>
      </c>
      <c r="L8829" t="s">
        <v>111</v>
      </c>
      <c r="M8829">
        <v>1</v>
      </c>
      <c r="N8829" t="s">
        <v>26</v>
      </c>
      <c r="O8829">
        <v>759</v>
      </c>
      <c r="P8829" t="s">
        <v>108</v>
      </c>
      <c r="Q8829" t="s">
        <v>28</v>
      </c>
      <c r="R8829">
        <v>143001</v>
      </c>
      <c r="S8829" t="s">
        <v>29</v>
      </c>
      <c r="T8829" t="b">
        <v>0</v>
      </c>
    </row>
    <row r="8830" spans="1:20" x14ac:dyDescent="0.3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tr">
        <f t="shared" si="137"/>
        <v>adult</v>
      </c>
      <c r="G8830" s="1">
        <v>44624</v>
      </c>
      <c r="H8830" t="s">
        <v>21</v>
      </c>
      <c r="I8830" t="s">
        <v>43</v>
      </c>
      <c r="J8830" t="s">
        <v>1817</v>
      </c>
      <c r="K8830" t="s">
        <v>33</v>
      </c>
      <c r="L8830" t="s">
        <v>39</v>
      </c>
      <c r="M8830">
        <v>1</v>
      </c>
      <c r="N8830" t="s">
        <v>26</v>
      </c>
      <c r="O8830">
        <v>1112</v>
      </c>
      <c r="P8830" t="s">
        <v>520</v>
      </c>
      <c r="Q8830" t="s">
        <v>82</v>
      </c>
      <c r="R8830">
        <v>786001</v>
      </c>
      <c r="S8830" t="s">
        <v>29</v>
      </c>
      <c r="T8830" t="b">
        <v>0</v>
      </c>
    </row>
    <row r="8831" spans="1:20" x14ac:dyDescent="0.3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t="s">
        <v>21</v>
      </c>
      <c r="I8831" t="s">
        <v>43</v>
      </c>
      <c r="J8831" t="s">
        <v>10749</v>
      </c>
      <c r="K8831" t="s">
        <v>33</v>
      </c>
      <c r="L8831" t="s">
        <v>68</v>
      </c>
      <c r="M8831">
        <v>1</v>
      </c>
      <c r="N8831" t="s">
        <v>26</v>
      </c>
      <c r="O8831">
        <v>737</v>
      </c>
      <c r="P8831" t="s">
        <v>11993</v>
      </c>
      <c r="Q8831" t="s">
        <v>82</v>
      </c>
      <c r="R8831">
        <v>781101</v>
      </c>
      <c r="S8831" t="s">
        <v>29</v>
      </c>
      <c r="T8831" t="b">
        <v>0</v>
      </c>
    </row>
    <row r="8832" spans="1:20" x14ac:dyDescent="0.3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t="str">
        <f t="shared" si="137"/>
        <v>adult</v>
      </c>
      <c r="G8832" s="1">
        <v>44624</v>
      </c>
      <c r="H8832" t="s">
        <v>21</v>
      </c>
      <c r="I8832" t="s">
        <v>31</v>
      </c>
      <c r="J8832" t="s">
        <v>12860</v>
      </c>
      <c r="K8832" t="s">
        <v>24</v>
      </c>
      <c r="L8832" t="s">
        <v>39</v>
      </c>
      <c r="M8832">
        <v>1</v>
      </c>
      <c r="N8832" t="s">
        <v>26</v>
      </c>
      <c r="O8832">
        <v>459</v>
      </c>
      <c r="P8832" t="s">
        <v>755</v>
      </c>
      <c r="Q8832" t="s">
        <v>97</v>
      </c>
      <c r="R8832">
        <v>751003</v>
      </c>
      <c r="S8832" t="s">
        <v>29</v>
      </c>
      <c r="T8832" t="b">
        <v>0</v>
      </c>
    </row>
    <row r="8833" spans="1:20" x14ac:dyDescent="0.3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t="str">
        <f t="shared" si="137"/>
        <v>teeager</v>
      </c>
      <c r="G8833" s="1">
        <v>44624</v>
      </c>
      <c r="H8833" t="s">
        <v>21</v>
      </c>
      <c r="I8833" t="s">
        <v>22</v>
      </c>
      <c r="J8833" t="s">
        <v>1875</v>
      </c>
      <c r="K8833" t="s">
        <v>77</v>
      </c>
      <c r="L8833" t="s">
        <v>45</v>
      </c>
      <c r="M8833">
        <v>1</v>
      </c>
      <c r="N8833" t="s">
        <v>26</v>
      </c>
      <c r="O8833">
        <v>729</v>
      </c>
      <c r="P8833" t="s">
        <v>61</v>
      </c>
      <c r="Q8833" t="s">
        <v>62</v>
      </c>
      <c r="R8833">
        <v>560001</v>
      </c>
      <c r="S8833" t="s">
        <v>29</v>
      </c>
      <c r="T8833" t="b">
        <v>0</v>
      </c>
    </row>
    <row r="8834" spans="1:20" x14ac:dyDescent="0.3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t="str">
        <f t="shared" si="137"/>
        <v>teeager</v>
      </c>
      <c r="G8834" s="1">
        <v>44624</v>
      </c>
      <c r="H8834" t="s">
        <v>21</v>
      </c>
      <c r="I8834" t="s">
        <v>52</v>
      </c>
      <c r="J8834" t="s">
        <v>1761</v>
      </c>
      <c r="K8834" t="s">
        <v>24</v>
      </c>
      <c r="L8834" t="s">
        <v>68</v>
      </c>
      <c r="M8834">
        <v>1</v>
      </c>
      <c r="N8834" t="s">
        <v>26</v>
      </c>
      <c r="O8834">
        <v>345</v>
      </c>
      <c r="P8834" t="s">
        <v>2472</v>
      </c>
      <c r="Q8834" t="s">
        <v>47</v>
      </c>
      <c r="R8834">
        <v>641603</v>
      </c>
      <c r="S8834" t="s">
        <v>29</v>
      </c>
      <c r="T8834" t="b">
        <v>0</v>
      </c>
    </row>
    <row r="8835" spans="1:20" x14ac:dyDescent="0.3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tr">
        <f t="shared" ref="F8835:F8898" si="138">IF(E8835&gt;60,"senior",IF( E8835&gt;30,"adult","teeager"))</f>
        <v>adult</v>
      </c>
      <c r="G8835" s="1">
        <v>44624</v>
      </c>
      <c r="H8835" t="s">
        <v>21</v>
      </c>
      <c r="I8835" t="s">
        <v>43</v>
      </c>
      <c r="J8835" t="s">
        <v>12862</v>
      </c>
      <c r="K8835" t="s">
        <v>24</v>
      </c>
      <c r="L8835" t="s">
        <v>25</v>
      </c>
      <c r="M8835">
        <v>1</v>
      </c>
      <c r="N8835" t="s">
        <v>26</v>
      </c>
      <c r="O8835">
        <v>318</v>
      </c>
      <c r="P8835" t="s">
        <v>5475</v>
      </c>
      <c r="Q8835" t="s">
        <v>47</v>
      </c>
      <c r="R8835">
        <v>627002</v>
      </c>
      <c r="S8835" t="s">
        <v>29</v>
      </c>
      <c r="T8835" t="b">
        <v>0</v>
      </c>
    </row>
    <row r="8836" spans="1:20" x14ac:dyDescent="0.3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t="s">
        <v>21</v>
      </c>
      <c r="I8836" t="s">
        <v>59</v>
      </c>
      <c r="J8836" t="s">
        <v>607</v>
      </c>
      <c r="K8836" t="s">
        <v>33</v>
      </c>
      <c r="L8836" t="s">
        <v>68</v>
      </c>
      <c r="M8836">
        <v>1</v>
      </c>
      <c r="N8836" t="s">
        <v>26</v>
      </c>
      <c r="O8836">
        <v>692</v>
      </c>
      <c r="P8836" t="s">
        <v>806</v>
      </c>
      <c r="Q8836" t="s">
        <v>57</v>
      </c>
      <c r="R8836">
        <v>421505</v>
      </c>
      <c r="S8836" t="s">
        <v>29</v>
      </c>
      <c r="T8836" t="b">
        <v>0</v>
      </c>
    </row>
    <row r="8837" spans="1:20" x14ac:dyDescent="0.3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t="str">
        <f t="shared" si="138"/>
        <v>teeager</v>
      </c>
      <c r="G8837" s="1">
        <v>44624</v>
      </c>
      <c r="H8837" t="s">
        <v>21</v>
      </c>
      <c r="I8837" t="s">
        <v>31</v>
      </c>
      <c r="J8837" t="s">
        <v>8146</v>
      </c>
      <c r="K8837" t="s">
        <v>24</v>
      </c>
      <c r="L8837" t="s">
        <v>45</v>
      </c>
      <c r="M8837">
        <v>1</v>
      </c>
      <c r="N8837" t="s">
        <v>26</v>
      </c>
      <c r="O8837">
        <v>376</v>
      </c>
      <c r="P8837" t="s">
        <v>87</v>
      </c>
      <c r="Q8837" t="s">
        <v>88</v>
      </c>
      <c r="R8837">
        <v>500085</v>
      </c>
      <c r="S8837" t="s">
        <v>29</v>
      </c>
      <c r="T8837" t="b">
        <v>0</v>
      </c>
    </row>
    <row r="8838" spans="1:20" x14ac:dyDescent="0.3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t="s">
        <v>21</v>
      </c>
      <c r="I8838" t="s">
        <v>52</v>
      </c>
      <c r="J8838" t="s">
        <v>4023</v>
      </c>
      <c r="K8838" t="s">
        <v>33</v>
      </c>
      <c r="L8838" t="s">
        <v>34</v>
      </c>
      <c r="M8838">
        <v>1</v>
      </c>
      <c r="N8838" t="s">
        <v>26</v>
      </c>
      <c r="O8838">
        <v>788</v>
      </c>
      <c r="P8838" t="s">
        <v>1208</v>
      </c>
      <c r="Q8838" t="s">
        <v>72</v>
      </c>
      <c r="R8838">
        <v>535001</v>
      </c>
      <c r="S8838" t="s">
        <v>29</v>
      </c>
      <c r="T8838" t="b">
        <v>0</v>
      </c>
    </row>
    <row r="8839" spans="1:20" x14ac:dyDescent="0.3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tr">
        <f t="shared" si="138"/>
        <v>teeager</v>
      </c>
      <c r="G8839" s="1">
        <v>44624</v>
      </c>
      <c r="H8839" t="s">
        <v>21</v>
      </c>
      <c r="I8839" t="s">
        <v>43</v>
      </c>
      <c r="J8839" t="s">
        <v>995</v>
      </c>
      <c r="K8839" t="s">
        <v>24</v>
      </c>
      <c r="L8839" t="s">
        <v>68</v>
      </c>
      <c r="M8839">
        <v>1</v>
      </c>
      <c r="N8839" t="s">
        <v>26</v>
      </c>
      <c r="O8839">
        <v>431</v>
      </c>
      <c r="P8839" t="s">
        <v>389</v>
      </c>
      <c r="Q8839" t="s">
        <v>47</v>
      </c>
      <c r="R8839">
        <v>641041</v>
      </c>
      <c r="S8839" t="s">
        <v>29</v>
      </c>
      <c r="T8839" t="b">
        <v>0</v>
      </c>
    </row>
    <row r="8840" spans="1:20" x14ac:dyDescent="0.3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t="str">
        <f t="shared" si="138"/>
        <v>teeager</v>
      </c>
      <c r="G8840" s="1">
        <v>44624</v>
      </c>
      <c r="H8840" t="s">
        <v>21</v>
      </c>
      <c r="I8840" t="s">
        <v>52</v>
      </c>
      <c r="J8840" t="s">
        <v>12867</v>
      </c>
      <c r="K8840" t="s">
        <v>33</v>
      </c>
      <c r="L8840" t="s">
        <v>111</v>
      </c>
      <c r="M8840">
        <v>1</v>
      </c>
      <c r="N8840" t="s">
        <v>26</v>
      </c>
      <c r="O8840">
        <v>618</v>
      </c>
      <c r="P8840" t="s">
        <v>61</v>
      </c>
      <c r="Q8840" t="s">
        <v>62</v>
      </c>
      <c r="R8840">
        <v>561203</v>
      </c>
      <c r="S8840" t="s">
        <v>29</v>
      </c>
      <c r="T8840" t="b">
        <v>0</v>
      </c>
    </row>
    <row r="8841" spans="1:20" x14ac:dyDescent="0.3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t="str">
        <f t="shared" si="138"/>
        <v>teeager</v>
      </c>
      <c r="G8841" s="1">
        <v>44624</v>
      </c>
      <c r="H8841" t="s">
        <v>288</v>
      </c>
      <c r="I8841" t="s">
        <v>22</v>
      </c>
      <c r="J8841" t="s">
        <v>12869</v>
      </c>
      <c r="K8841" t="s">
        <v>24</v>
      </c>
      <c r="L8841" t="s">
        <v>39</v>
      </c>
      <c r="M8841">
        <v>1</v>
      </c>
      <c r="N8841" t="s">
        <v>26</v>
      </c>
      <c r="O8841">
        <v>435</v>
      </c>
      <c r="P8841" t="s">
        <v>1316</v>
      </c>
      <c r="Q8841" t="s">
        <v>36</v>
      </c>
      <c r="R8841">
        <v>121003</v>
      </c>
      <c r="S8841" t="s">
        <v>29</v>
      </c>
      <c r="T8841" t="b">
        <v>0</v>
      </c>
    </row>
    <row r="8842" spans="1:20" x14ac:dyDescent="0.3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tr">
        <f t="shared" si="138"/>
        <v>adult</v>
      </c>
      <c r="G8842" s="1">
        <v>44624</v>
      </c>
      <c r="H8842" t="s">
        <v>21</v>
      </c>
      <c r="I8842" t="s">
        <v>43</v>
      </c>
      <c r="J8842" t="s">
        <v>1357</v>
      </c>
      <c r="K8842" t="s">
        <v>33</v>
      </c>
      <c r="L8842" t="s">
        <v>39</v>
      </c>
      <c r="M8842">
        <v>1</v>
      </c>
      <c r="N8842" t="s">
        <v>26</v>
      </c>
      <c r="O8842">
        <v>597</v>
      </c>
      <c r="P8842" t="s">
        <v>279</v>
      </c>
      <c r="Q8842" t="s">
        <v>113</v>
      </c>
      <c r="R8842">
        <v>201304</v>
      </c>
      <c r="S8842" t="s">
        <v>29</v>
      </c>
      <c r="T8842" t="b">
        <v>0</v>
      </c>
    </row>
    <row r="8843" spans="1:20" x14ac:dyDescent="0.3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t="str">
        <f t="shared" si="138"/>
        <v>adult</v>
      </c>
      <c r="G8843" s="1">
        <v>44624</v>
      </c>
      <c r="H8843" t="s">
        <v>21</v>
      </c>
      <c r="I8843" t="s">
        <v>22</v>
      </c>
      <c r="J8843" t="s">
        <v>1348</v>
      </c>
      <c r="K8843" t="s">
        <v>54</v>
      </c>
      <c r="L8843" t="s">
        <v>111</v>
      </c>
      <c r="M8843">
        <v>1</v>
      </c>
      <c r="N8843" t="s">
        <v>26</v>
      </c>
      <c r="O8843">
        <v>743</v>
      </c>
      <c r="P8843" t="s">
        <v>2565</v>
      </c>
      <c r="Q8843" t="s">
        <v>113</v>
      </c>
      <c r="R8843">
        <v>226012</v>
      </c>
      <c r="S8843" t="s">
        <v>29</v>
      </c>
      <c r="T8843" t="b">
        <v>0</v>
      </c>
    </row>
    <row r="8844" spans="1:20" x14ac:dyDescent="0.3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t="s">
        <v>21</v>
      </c>
      <c r="I8844" t="s">
        <v>43</v>
      </c>
      <c r="J8844" t="s">
        <v>2524</v>
      </c>
      <c r="K8844" t="s">
        <v>33</v>
      </c>
      <c r="L8844" t="s">
        <v>45</v>
      </c>
      <c r="M8844">
        <v>1</v>
      </c>
      <c r="N8844" t="s">
        <v>26</v>
      </c>
      <c r="O8844">
        <v>988</v>
      </c>
      <c r="P8844" t="s">
        <v>1327</v>
      </c>
      <c r="Q8844" t="s">
        <v>128</v>
      </c>
      <c r="R8844">
        <v>462039</v>
      </c>
      <c r="S8844" t="s">
        <v>29</v>
      </c>
      <c r="T8844" t="b">
        <v>0</v>
      </c>
    </row>
    <row r="8845" spans="1:20" x14ac:dyDescent="0.3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t="str">
        <f t="shared" si="138"/>
        <v>teeager</v>
      </c>
      <c r="G8845" s="1">
        <v>44624</v>
      </c>
      <c r="H8845" t="s">
        <v>21</v>
      </c>
      <c r="I8845" t="s">
        <v>52</v>
      </c>
      <c r="J8845" t="s">
        <v>1126</v>
      </c>
      <c r="K8845" t="s">
        <v>211</v>
      </c>
      <c r="L8845" t="s">
        <v>212</v>
      </c>
      <c r="M8845">
        <v>1</v>
      </c>
      <c r="N8845" t="s">
        <v>26</v>
      </c>
      <c r="O8845">
        <v>399</v>
      </c>
      <c r="P8845" t="s">
        <v>61</v>
      </c>
      <c r="Q8845" t="s">
        <v>62</v>
      </c>
      <c r="R8845">
        <v>560068</v>
      </c>
      <c r="S8845" t="s">
        <v>29</v>
      </c>
      <c r="T8845" t="b">
        <v>0</v>
      </c>
    </row>
    <row r="8846" spans="1:20" x14ac:dyDescent="0.3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t="s">
        <v>21</v>
      </c>
      <c r="I8846" t="s">
        <v>22</v>
      </c>
      <c r="J8846" t="s">
        <v>8683</v>
      </c>
      <c r="K8846" t="s">
        <v>33</v>
      </c>
      <c r="L8846" t="s">
        <v>68</v>
      </c>
      <c r="M8846">
        <v>1</v>
      </c>
      <c r="N8846" t="s">
        <v>26</v>
      </c>
      <c r="O8846">
        <v>1125</v>
      </c>
      <c r="P8846" t="s">
        <v>81</v>
      </c>
      <c r="Q8846" t="s">
        <v>82</v>
      </c>
      <c r="R8846">
        <v>781038</v>
      </c>
      <c r="S8846" t="s">
        <v>29</v>
      </c>
      <c r="T8846" t="b">
        <v>0</v>
      </c>
    </row>
    <row r="8847" spans="1:20" x14ac:dyDescent="0.3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tr">
        <f t="shared" si="138"/>
        <v>teeager</v>
      </c>
      <c r="G8847" s="1">
        <v>44624</v>
      </c>
      <c r="H8847" t="s">
        <v>21</v>
      </c>
      <c r="I8847" t="s">
        <v>43</v>
      </c>
      <c r="J8847" t="s">
        <v>12876</v>
      </c>
      <c r="K8847" t="s">
        <v>511</v>
      </c>
      <c r="L8847" t="s">
        <v>45</v>
      </c>
      <c r="M8847">
        <v>1</v>
      </c>
      <c r="N8847" t="s">
        <v>26</v>
      </c>
      <c r="O8847">
        <v>999</v>
      </c>
      <c r="P8847" t="s">
        <v>755</v>
      </c>
      <c r="Q8847" t="s">
        <v>97</v>
      </c>
      <c r="R8847">
        <v>751030</v>
      </c>
      <c r="S8847" t="s">
        <v>29</v>
      </c>
      <c r="T8847" t="b">
        <v>0</v>
      </c>
    </row>
    <row r="8848" spans="1:20" x14ac:dyDescent="0.3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t="s">
        <v>21</v>
      </c>
      <c r="I8848" t="s">
        <v>43</v>
      </c>
      <c r="J8848" t="s">
        <v>7737</v>
      </c>
      <c r="K8848" t="s">
        <v>24</v>
      </c>
      <c r="L8848" t="s">
        <v>223</v>
      </c>
      <c r="M8848">
        <v>1</v>
      </c>
      <c r="N8848" t="s">
        <v>26</v>
      </c>
      <c r="O8848">
        <v>452</v>
      </c>
      <c r="P8848" t="s">
        <v>360</v>
      </c>
      <c r="Q8848" t="s">
        <v>57</v>
      </c>
      <c r="R8848">
        <v>401105</v>
      </c>
      <c r="S8848" t="s">
        <v>29</v>
      </c>
      <c r="T8848" t="b">
        <v>0</v>
      </c>
    </row>
    <row r="8849" spans="1:20" x14ac:dyDescent="0.3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t="s">
        <v>21</v>
      </c>
      <c r="I8849" t="s">
        <v>43</v>
      </c>
      <c r="J8849" t="s">
        <v>12879</v>
      </c>
      <c r="K8849" t="s">
        <v>33</v>
      </c>
      <c r="L8849" t="s">
        <v>68</v>
      </c>
      <c r="M8849">
        <v>1</v>
      </c>
      <c r="N8849" t="s">
        <v>26</v>
      </c>
      <c r="O8849">
        <v>828</v>
      </c>
      <c r="P8849" t="s">
        <v>61</v>
      </c>
      <c r="Q8849" t="s">
        <v>62</v>
      </c>
      <c r="R8849">
        <v>560104</v>
      </c>
      <c r="S8849" t="s">
        <v>29</v>
      </c>
      <c r="T8849" t="b">
        <v>0</v>
      </c>
    </row>
    <row r="8850" spans="1:20" x14ac:dyDescent="0.3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t="str">
        <f t="shared" si="138"/>
        <v>teeager</v>
      </c>
      <c r="G8850" s="1">
        <v>44624</v>
      </c>
      <c r="H8850" t="s">
        <v>21</v>
      </c>
      <c r="I8850" t="s">
        <v>90</v>
      </c>
      <c r="J8850" t="s">
        <v>589</v>
      </c>
      <c r="K8850" t="s">
        <v>33</v>
      </c>
      <c r="L8850" t="s">
        <v>111</v>
      </c>
      <c r="M8850">
        <v>1</v>
      </c>
      <c r="N8850" t="s">
        <v>26</v>
      </c>
      <c r="O8850">
        <v>655</v>
      </c>
      <c r="P8850" t="s">
        <v>1576</v>
      </c>
      <c r="Q8850" t="s">
        <v>113</v>
      </c>
      <c r="R8850">
        <v>282001</v>
      </c>
      <c r="S8850" t="s">
        <v>29</v>
      </c>
      <c r="T8850" t="b">
        <v>0</v>
      </c>
    </row>
    <row r="8851" spans="1:20" x14ac:dyDescent="0.3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t="s">
        <v>21</v>
      </c>
      <c r="I8851" t="s">
        <v>22</v>
      </c>
      <c r="J8851" t="s">
        <v>11709</v>
      </c>
      <c r="K8851" t="s">
        <v>77</v>
      </c>
      <c r="L8851" t="s">
        <v>68</v>
      </c>
      <c r="M8851">
        <v>1</v>
      </c>
      <c r="N8851" t="s">
        <v>26</v>
      </c>
      <c r="O8851">
        <v>330</v>
      </c>
      <c r="P8851" t="s">
        <v>441</v>
      </c>
      <c r="Q8851" t="s">
        <v>147</v>
      </c>
      <c r="R8851">
        <v>387340</v>
      </c>
      <c r="S8851" t="s">
        <v>29</v>
      </c>
      <c r="T8851" t="b">
        <v>0</v>
      </c>
    </row>
    <row r="8852" spans="1:20" x14ac:dyDescent="0.3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t="s">
        <v>21</v>
      </c>
      <c r="I8852" t="s">
        <v>52</v>
      </c>
      <c r="J8852" t="s">
        <v>173</v>
      </c>
      <c r="K8852" t="s">
        <v>33</v>
      </c>
      <c r="L8852" t="s">
        <v>100</v>
      </c>
      <c r="M8852">
        <v>1</v>
      </c>
      <c r="N8852" t="s">
        <v>26</v>
      </c>
      <c r="O8852">
        <v>1115</v>
      </c>
      <c r="P8852" t="s">
        <v>1602</v>
      </c>
      <c r="Q8852" t="s">
        <v>97</v>
      </c>
      <c r="R8852">
        <v>756181</v>
      </c>
      <c r="S8852" t="s">
        <v>29</v>
      </c>
      <c r="T8852" t="b">
        <v>0</v>
      </c>
    </row>
    <row r="8853" spans="1:20" x14ac:dyDescent="0.3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tr">
        <f t="shared" si="138"/>
        <v>teeager</v>
      </c>
      <c r="G8853" s="1">
        <v>44624</v>
      </c>
      <c r="H8853" t="s">
        <v>21</v>
      </c>
      <c r="I8853" t="s">
        <v>43</v>
      </c>
      <c r="J8853" t="s">
        <v>12884</v>
      </c>
      <c r="K8853" t="s">
        <v>2008</v>
      </c>
      <c r="L8853" t="s">
        <v>100</v>
      </c>
      <c r="M8853">
        <v>1</v>
      </c>
      <c r="N8853" t="s">
        <v>26</v>
      </c>
      <c r="O8853">
        <v>297</v>
      </c>
      <c r="P8853" t="s">
        <v>259</v>
      </c>
      <c r="Q8853" t="s">
        <v>57</v>
      </c>
      <c r="R8853">
        <v>400614</v>
      </c>
      <c r="S8853" t="s">
        <v>29</v>
      </c>
      <c r="T8853" t="b">
        <v>0</v>
      </c>
    </row>
    <row r="8854" spans="1:20" x14ac:dyDescent="0.3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t="s">
        <v>21</v>
      </c>
      <c r="I8854" t="s">
        <v>22</v>
      </c>
      <c r="J8854" t="s">
        <v>1419</v>
      </c>
      <c r="K8854" t="s">
        <v>33</v>
      </c>
      <c r="L8854" t="s">
        <v>39</v>
      </c>
      <c r="M8854">
        <v>1</v>
      </c>
      <c r="N8854" t="s">
        <v>26</v>
      </c>
      <c r="O8854">
        <v>759</v>
      </c>
      <c r="P8854" t="s">
        <v>256</v>
      </c>
      <c r="Q8854" t="s">
        <v>62</v>
      </c>
      <c r="R8854">
        <v>560061</v>
      </c>
      <c r="S8854" t="s">
        <v>29</v>
      </c>
      <c r="T8854" t="b">
        <v>0</v>
      </c>
    </row>
    <row r="8855" spans="1:20" x14ac:dyDescent="0.3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t="s">
        <v>21</v>
      </c>
      <c r="I8855" t="s">
        <v>22</v>
      </c>
      <c r="J8855" t="s">
        <v>2326</v>
      </c>
      <c r="K8855" t="s">
        <v>54</v>
      </c>
      <c r="L8855" t="s">
        <v>39</v>
      </c>
      <c r="M8855">
        <v>1</v>
      </c>
      <c r="N8855" t="s">
        <v>26</v>
      </c>
      <c r="O8855">
        <v>725</v>
      </c>
      <c r="P8855" t="s">
        <v>137</v>
      </c>
      <c r="Q8855" t="s">
        <v>47</v>
      </c>
      <c r="R8855">
        <v>600026</v>
      </c>
      <c r="S8855" t="s">
        <v>29</v>
      </c>
      <c r="T8855" t="b">
        <v>0</v>
      </c>
    </row>
    <row r="8856" spans="1:20" x14ac:dyDescent="0.3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t="s">
        <v>21</v>
      </c>
      <c r="I8856" t="s">
        <v>52</v>
      </c>
      <c r="J8856" t="s">
        <v>1995</v>
      </c>
      <c r="K8856" t="s">
        <v>24</v>
      </c>
      <c r="L8856" t="s">
        <v>34</v>
      </c>
      <c r="M8856">
        <v>1</v>
      </c>
      <c r="N8856" t="s">
        <v>26</v>
      </c>
      <c r="O8856">
        <v>495</v>
      </c>
      <c r="P8856" t="s">
        <v>407</v>
      </c>
      <c r="Q8856" t="s">
        <v>113</v>
      </c>
      <c r="R8856">
        <v>211001</v>
      </c>
      <c r="S8856" t="s">
        <v>29</v>
      </c>
      <c r="T8856" t="b">
        <v>0</v>
      </c>
    </row>
    <row r="8857" spans="1:20" x14ac:dyDescent="0.3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t="s">
        <v>21</v>
      </c>
      <c r="I8857" t="s">
        <v>52</v>
      </c>
      <c r="J8857" t="s">
        <v>6220</v>
      </c>
      <c r="K8857" t="s">
        <v>24</v>
      </c>
      <c r="L8857" t="s">
        <v>45</v>
      </c>
      <c r="M8857">
        <v>1</v>
      </c>
      <c r="N8857" t="s">
        <v>26</v>
      </c>
      <c r="O8857">
        <v>606</v>
      </c>
      <c r="P8857" t="s">
        <v>61</v>
      </c>
      <c r="Q8857" t="s">
        <v>62</v>
      </c>
      <c r="R8857">
        <v>560098</v>
      </c>
      <c r="S8857" t="s">
        <v>29</v>
      </c>
      <c r="T8857" t="b">
        <v>0</v>
      </c>
    </row>
    <row r="8858" spans="1:20" x14ac:dyDescent="0.3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t="s">
        <v>21</v>
      </c>
      <c r="I8858" t="s">
        <v>43</v>
      </c>
      <c r="J8858" t="s">
        <v>2553</v>
      </c>
      <c r="K8858" t="s">
        <v>54</v>
      </c>
      <c r="L8858" t="s">
        <v>39</v>
      </c>
      <c r="M8858">
        <v>1</v>
      </c>
      <c r="N8858" t="s">
        <v>26</v>
      </c>
      <c r="O8858">
        <v>588</v>
      </c>
      <c r="P8858" t="s">
        <v>6230</v>
      </c>
      <c r="Q8858" t="s">
        <v>334</v>
      </c>
      <c r="R8858">
        <v>605009</v>
      </c>
      <c r="S8858" t="s">
        <v>29</v>
      </c>
      <c r="T8858" t="b">
        <v>0</v>
      </c>
    </row>
    <row r="8859" spans="1:20" x14ac:dyDescent="0.3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t="s">
        <v>21</v>
      </c>
      <c r="I8859" t="s">
        <v>52</v>
      </c>
      <c r="J8859" t="s">
        <v>4180</v>
      </c>
      <c r="K8859" t="s">
        <v>33</v>
      </c>
      <c r="L8859" t="s">
        <v>68</v>
      </c>
      <c r="M8859">
        <v>1</v>
      </c>
      <c r="N8859" t="s">
        <v>26</v>
      </c>
      <c r="O8859">
        <v>1068</v>
      </c>
      <c r="P8859" t="s">
        <v>61</v>
      </c>
      <c r="Q8859" t="s">
        <v>62</v>
      </c>
      <c r="R8859">
        <v>560100</v>
      </c>
      <c r="S8859" t="s">
        <v>29</v>
      </c>
      <c r="T8859" t="b">
        <v>0</v>
      </c>
    </row>
    <row r="8860" spans="1:20" x14ac:dyDescent="0.3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t="s">
        <v>21</v>
      </c>
      <c r="I8860" t="s">
        <v>22</v>
      </c>
      <c r="J8860" t="s">
        <v>1005</v>
      </c>
      <c r="K8860" t="s">
        <v>33</v>
      </c>
      <c r="L8860" t="s">
        <v>68</v>
      </c>
      <c r="M8860">
        <v>1</v>
      </c>
      <c r="N8860" t="s">
        <v>26</v>
      </c>
      <c r="O8860">
        <v>635</v>
      </c>
      <c r="P8860" t="s">
        <v>389</v>
      </c>
      <c r="Q8860" t="s">
        <v>47</v>
      </c>
      <c r="R8860">
        <v>641025</v>
      </c>
      <c r="S8860" t="s">
        <v>29</v>
      </c>
      <c r="T8860" t="b">
        <v>0</v>
      </c>
    </row>
    <row r="8861" spans="1:20" x14ac:dyDescent="0.3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tr">
        <f t="shared" si="138"/>
        <v>teeager</v>
      </c>
      <c r="G8861" s="1">
        <v>44624</v>
      </c>
      <c r="H8861" t="s">
        <v>21</v>
      </c>
      <c r="I8861" t="s">
        <v>43</v>
      </c>
      <c r="J8861" t="s">
        <v>6275</v>
      </c>
      <c r="K8861" t="s">
        <v>24</v>
      </c>
      <c r="L8861" t="s">
        <v>45</v>
      </c>
      <c r="M8861">
        <v>1</v>
      </c>
      <c r="N8861" t="s">
        <v>26</v>
      </c>
      <c r="O8861">
        <v>549</v>
      </c>
      <c r="P8861" t="s">
        <v>61</v>
      </c>
      <c r="Q8861" t="s">
        <v>62</v>
      </c>
      <c r="R8861">
        <v>560071</v>
      </c>
      <c r="S8861" t="s">
        <v>29</v>
      </c>
      <c r="T8861" t="b">
        <v>0</v>
      </c>
    </row>
    <row r="8862" spans="1:20" x14ac:dyDescent="0.3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t="s">
        <v>21</v>
      </c>
      <c r="I8862" t="s">
        <v>31</v>
      </c>
      <c r="J8862" t="s">
        <v>2985</v>
      </c>
      <c r="K8862" t="s">
        <v>24</v>
      </c>
      <c r="L8862" t="s">
        <v>34</v>
      </c>
      <c r="M8862">
        <v>1</v>
      </c>
      <c r="N8862" t="s">
        <v>26</v>
      </c>
      <c r="O8862">
        <v>316</v>
      </c>
      <c r="P8862" t="s">
        <v>171</v>
      </c>
      <c r="Q8862" t="s">
        <v>57</v>
      </c>
      <c r="R8862">
        <v>411048</v>
      </c>
      <c r="S8862" t="s">
        <v>29</v>
      </c>
      <c r="T8862" t="b">
        <v>0</v>
      </c>
    </row>
    <row r="8863" spans="1:20" x14ac:dyDescent="0.3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t="s">
        <v>21</v>
      </c>
      <c r="I8863" t="s">
        <v>22</v>
      </c>
      <c r="J8863" t="s">
        <v>2169</v>
      </c>
      <c r="K8863" t="s">
        <v>33</v>
      </c>
      <c r="L8863" t="s">
        <v>34</v>
      </c>
      <c r="M8863">
        <v>1</v>
      </c>
      <c r="N8863" t="s">
        <v>26</v>
      </c>
      <c r="O8863">
        <v>824</v>
      </c>
      <c r="P8863" t="s">
        <v>827</v>
      </c>
      <c r="Q8863" t="s">
        <v>72</v>
      </c>
      <c r="R8863">
        <v>517502</v>
      </c>
      <c r="S8863" t="s">
        <v>29</v>
      </c>
      <c r="T8863" t="b">
        <v>0</v>
      </c>
    </row>
    <row r="8864" spans="1:20" x14ac:dyDescent="0.3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t="s">
        <v>21</v>
      </c>
      <c r="I8864" t="s">
        <v>43</v>
      </c>
      <c r="J8864" t="s">
        <v>813</v>
      </c>
      <c r="K8864" t="s">
        <v>24</v>
      </c>
      <c r="L8864" t="s">
        <v>34</v>
      </c>
      <c r="M8864">
        <v>1</v>
      </c>
      <c r="N8864" t="s">
        <v>26</v>
      </c>
      <c r="O8864">
        <v>397</v>
      </c>
      <c r="P8864" t="s">
        <v>1576</v>
      </c>
      <c r="Q8864" t="s">
        <v>113</v>
      </c>
      <c r="R8864">
        <v>282008</v>
      </c>
      <c r="S8864" t="s">
        <v>29</v>
      </c>
      <c r="T8864" t="b">
        <v>0</v>
      </c>
    </row>
    <row r="8865" spans="1:20" x14ac:dyDescent="0.3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t="str">
        <f t="shared" si="138"/>
        <v>teeager</v>
      </c>
      <c r="G8865" s="1">
        <v>44624</v>
      </c>
      <c r="H8865" t="s">
        <v>21</v>
      </c>
      <c r="I8865" t="s">
        <v>52</v>
      </c>
      <c r="J8865" t="s">
        <v>12896</v>
      </c>
      <c r="K8865" t="s">
        <v>24</v>
      </c>
      <c r="L8865" t="s">
        <v>39</v>
      </c>
      <c r="M8865">
        <v>1</v>
      </c>
      <c r="N8865" t="s">
        <v>26</v>
      </c>
      <c r="O8865">
        <v>696</v>
      </c>
      <c r="P8865" t="s">
        <v>81</v>
      </c>
      <c r="Q8865" t="s">
        <v>82</v>
      </c>
      <c r="R8865">
        <v>781014</v>
      </c>
      <c r="S8865" t="s">
        <v>29</v>
      </c>
      <c r="T8865" t="b">
        <v>0</v>
      </c>
    </row>
    <row r="8866" spans="1:20" x14ac:dyDescent="0.3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tr">
        <f t="shared" si="138"/>
        <v>teeager</v>
      </c>
      <c r="G8866" s="1">
        <v>44624</v>
      </c>
      <c r="H8866" t="s">
        <v>21</v>
      </c>
      <c r="I8866" t="s">
        <v>43</v>
      </c>
      <c r="J8866" t="s">
        <v>3461</v>
      </c>
      <c r="K8866" t="s">
        <v>24</v>
      </c>
      <c r="L8866" t="s">
        <v>34</v>
      </c>
      <c r="M8866">
        <v>1</v>
      </c>
      <c r="N8866" t="s">
        <v>26</v>
      </c>
      <c r="O8866">
        <v>339</v>
      </c>
      <c r="P8866" t="s">
        <v>105</v>
      </c>
      <c r="Q8866" t="s">
        <v>57</v>
      </c>
      <c r="R8866">
        <v>400079</v>
      </c>
      <c r="S8866" t="s">
        <v>29</v>
      </c>
      <c r="T8866" t="b">
        <v>0</v>
      </c>
    </row>
    <row r="8867" spans="1:20" x14ac:dyDescent="0.3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t="s">
        <v>21</v>
      </c>
      <c r="I8867" t="s">
        <v>52</v>
      </c>
      <c r="J8867" t="s">
        <v>12899</v>
      </c>
      <c r="K8867" t="s">
        <v>24</v>
      </c>
      <c r="L8867" t="s">
        <v>100</v>
      </c>
      <c r="M8867">
        <v>1</v>
      </c>
      <c r="N8867" t="s">
        <v>26</v>
      </c>
      <c r="O8867">
        <v>544</v>
      </c>
      <c r="P8867" t="s">
        <v>10506</v>
      </c>
      <c r="Q8867" t="s">
        <v>97</v>
      </c>
      <c r="R8867">
        <v>758002</v>
      </c>
      <c r="S8867" t="s">
        <v>29</v>
      </c>
      <c r="T8867" t="b">
        <v>0</v>
      </c>
    </row>
    <row r="8868" spans="1:20" x14ac:dyDescent="0.3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t="str">
        <f t="shared" si="138"/>
        <v>teeager</v>
      </c>
      <c r="G8868" s="1">
        <v>44624</v>
      </c>
      <c r="H8868" t="s">
        <v>21</v>
      </c>
      <c r="I8868" t="s">
        <v>22</v>
      </c>
      <c r="J8868" t="s">
        <v>388</v>
      </c>
      <c r="K8868" t="s">
        <v>24</v>
      </c>
      <c r="L8868" t="s">
        <v>100</v>
      </c>
      <c r="M8868">
        <v>1</v>
      </c>
      <c r="N8868" t="s">
        <v>26</v>
      </c>
      <c r="O8868">
        <v>311</v>
      </c>
      <c r="P8868" t="s">
        <v>171</v>
      </c>
      <c r="Q8868" t="s">
        <v>57</v>
      </c>
      <c r="R8868">
        <v>411060</v>
      </c>
      <c r="S8868" t="s">
        <v>29</v>
      </c>
      <c r="T8868" t="b">
        <v>0</v>
      </c>
    </row>
    <row r="8869" spans="1:20" x14ac:dyDescent="0.3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t="s">
        <v>21</v>
      </c>
      <c r="I8869" t="s">
        <v>31</v>
      </c>
      <c r="J8869" t="s">
        <v>12777</v>
      </c>
      <c r="K8869" t="s">
        <v>33</v>
      </c>
      <c r="L8869" t="s">
        <v>111</v>
      </c>
      <c r="M8869">
        <v>1</v>
      </c>
      <c r="N8869" t="s">
        <v>26</v>
      </c>
      <c r="O8869">
        <v>699</v>
      </c>
      <c r="P8869" t="s">
        <v>671</v>
      </c>
      <c r="Q8869" t="s">
        <v>128</v>
      </c>
      <c r="R8869">
        <v>482001</v>
      </c>
      <c r="S8869" t="s">
        <v>29</v>
      </c>
      <c r="T8869" t="b">
        <v>0</v>
      </c>
    </row>
    <row r="8870" spans="1:20" x14ac:dyDescent="0.3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t="s">
        <v>21</v>
      </c>
      <c r="I8870" t="s">
        <v>52</v>
      </c>
      <c r="J8870" t="s">
        <v>12903</v>
      </c>
      <c r="K8870" t="s">
        <v>24</v>
      </c>
      <c r="L8870" t="s">
        <v>34</v>
      </c>
      <c r="M8870">
        <v>1</v>
      </c>
      <c r="N8870" t="s">
        <v>26</v>
      </c>
      <c r="O8870">
        <v>510</v>
      </c>
      <c r="P8870" t="s">
        <v>12904</v>
      </c>
      <c r="Q8870" t="s">
        <v>36</v>
      </c>
      <c r="R8870">
        <v>122105</v>
      </c>
      <c r="S8870" t="s">
        <v>29</v>
      </c>
      <c r="T8870" t="b">
        <v>0</v>
      </c>
    </row>
    <row r="8871" spans="1:20" x14ac:dyDescent="0.3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tr">
        <f t="shared" si="138"/>
        <v>teeager</v>
      </c>
      <c r="G8871" s="1">
        <v>44624</v>
      </c>
      <c r="H8871" t="s">
        <v>21</v>
      </c>
      <c r="I8871" t="s">
        <v>43</v>
      </c>
      <c r="J8871" t="s">
        <v>1829</v>
      </c>
      <c r="K8871" t="s">
        <v>33</v>
      </c>
      <c r="L8871" t="s">
        <v>39</v>
      </c>
      <c r="M8871">
        <v>1</v>
      </c>
      <c r="N8871" t="s">
        <v>26</v>
      </c>
      <c r="O8871">
        <v>845</v>
      </c>
      <c r="P8871" t="s">
        <v>35</v>
      </c>
      <c r="Q8871" t="s">
        <v>36</v>
      </c>
      <c r="R8871">
        <v>122101</v>
      </c>
      <c r="S8871" t="s">
        <v>29</v>
      </c>
      <c r="T8871" t="b">
        <v>1</v>
      </c>
    </row>
    <row r="8872" spans="1:20" x14ac:dyDescent="0.3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t="str">
        <f t="shared" si="138"/>
        <v>adult</v>
      </c>
      <c r="G8872" s="1">
        <v>44624</v>
      </c>
      <c r="H8872" t="s">
        <v>21</v>
      </c>
      <c r="I8872" t="s">
        <v>52</v>
      </c>
      <c r="J8872" t="s">
        <v>8628</v>
      </c>
      <c r="K8872" t="s">
        <v>33</v>
      </c>
      <c r="L8872" t="s">
        <v>68</v>
      </c>
      <c r="M8872">
        <v>1</v>
      </c>
      <c r="N8872" t="s">
        <v>26</v>
      </c>
      <c r="O8872">
        <v>1112</v>
      </c>
      <c r="P8872" t="s">
        <v>12907</v>
      </c>
      <c r="Q8872" t="s">
        <v>313</v>
      </c>
      <c r="R8872">
        <v>176061</v>
      </c>
      <c r="S8872" t="s">
        <v>29</v>
      </c>
      <c r="T8872" t="b">
        <v>0</v>
      </c>
    </row>
    <row r="8873" spans="1:20" x14ac:dyDescent="0.3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t="s">
        <v>21</v>
      </c>
      <c r="I8873" t="s">
        <v>22</v>
      </c>
      <c r="J8873" t="s">
        <v>10388</v>
      </c>
      <c r="K8873" t="s">
        <v>24</v>
      </c>
      <c r="L8873" t="s">
        <v>557</v>
      </c>
      <c r="M8873">
        <v>1</v>
      </c>
      <c r="N8873" t="s">
        <v>26</v>
      </c>
      <c r="O8873">
        <v>505</v>
      </c>
      <c r="P8873" t="s">
        <v>543</v>
      </c>
      <c r="Q8873" t="s">
        <v>57</v>
      </c>
      <c r="R8873">
        <v>431002</v>
      </c>
      <c r="S8873" t="s">
        <v>29</v>
      </c>
      <c r="T8873" t="b">
        <v>0</v>
      </c>
    </row>
    <row r="8874" spans="1:20" x14ac:dyDescent="0.3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t="str">
        <f t="shared" si="138"/>
        <v>teeager</v>
      </c>
      <c r="G8874" s="1">
        <v>44624</v>
      </c>
      <c r="H8874" t="s">
        <v>21</v>
      </c>
      <c r="I8874" t="s">
        <v>52</v>
      </c>
      <c r="J8874" t="s">
        <v>10075</v>
      </c>
      <c r="K8874" t="s">
        <v>33</v>
      </c>
      <c r="L8874" t="s">
        <v>25</v>
      </c>
      <c r="M8874">
        <v>1</v>
      </c>
      <c r="N8874" t="s">
        <v>26</v>
      </c>
      <c r="O8874">
        <v>819</v>
      </c>
      <c r="P8874" t="s">
        <v>360</v>
      </c>
      <c r="Q8874" t="s">
        <v>57</v>
      </c>
      <c r="R8874">
        <v>400603</v>
      </c>
      <c r="S8874" t="s">
        <v>29</v>
      </c>
      <c r="T8874" t="b">
        <v>0</v>
      </c>
    </row>
    <row r="8875" spans="1:20" x14ac:dyDescent="0.3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t="str">
        <f t="shared" si="138"/>
        <v>teeager</v>
      </c>
      <c r="G8875" s="1">
        <v>44624</v>
      </c>
      <c r="H8875" t="s">
        <v>21</v>
      </c>
      <c r="I8875" t="s">
        <v>22</v>
      </c>
      <c r="J8875" t="s">
        <v>12910</v>
      </c>
      <c r="K8875" t="s">
        <v>33</v>
      </c>
      <c r="L8875" t="s">
        <v>111</v>
      </c>
      <c r="M8875">
        <v>1</v>
      </c>
      <c r="N8875" t="s">
        <v>26</v>
      </c>
      <c r="O8875">
        <v>581</v>
      </c>
      <c r="P8875" t="s">
        <v>87</v>
      </c>
      <c r="Q8875" t="s">
        <v>88</v>
      </c>
      <c r="R8875">
        <v>500040</v>
      </c>
      <c r="S8875" t="s">
        <v>29</v>
      </c>
      <c r="T8875" t="b">
        <v>0</v>
      </c>
    </row>
    <row r="8876" spans="1:20" x14ac:dyDescent="0.3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t="str">
        <f t="shared" si="138"/>
        <v>adult</v>
      </c>
      <c r="G8876" s="1">
        <v>44624</v>
      </c>
      <c r="H8876" t="s">
        <v>21</v>
      </c>
      <c r="I8876" t="s">
        <v>59</v>
      </c>
      <c r="J8876" t="s">
        <v>2095</v>
      </c>
      <c r="K8876" t="s">
        <v>33</v>
      </c>
      <c r="L8876" t="s">
        <v>45</v>
      </c>
      <c r="M8876">
        <v>1</v>
      </c>
      <c r="N8876" t="s">
        <v>26</v>
      </c>
      <c r="O8876">
        <v>597</v>
      </c>
      <c r="P8876" t="s">
        <v>671</v>
      </c>
      <c r="Q8876" t="s">
        <v>128</v>
      </c>
      <c r="R8876">
        <v>482003</v>
      </c>
      <c r="S8876" t="s">
        <v>29</v>
      </c>
      <c r="T8876" t="b">
        <v>0</v>
      </c>
    </row>
    <row r="8877" spans="1:20" x14ac:dyDescent="0.3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t="str">
        <f t="shared" si="138"/>
        <v>teeager</v>
      </c>
      <c r="G8877" s="1">
        <v>44624</v>
      </c>
      <c r="H8877" t="s">
        <v>21</v>
      </c>
      <c r="I8877" t="s">
        <v>52</v>
      </c>
      <c r="J8877" t="s">
        <v>1777</v>
      </c>
      <c r="K8877" t="s">
        <v>33</v>
      </c>
      <c r="L8877" t="s">
        <v>39</v>
      </c>
      <c r="M8877">
        <v>1</v>
      </c>
      <c r="N8877" t="s">
        <v>26</v>
      </c>
      <c r="O8877">
        <v>958</v>
      </c>
      <c r="P8877" t="s">
        <v>1392</v>
      </c>
      <c r="Q8877" t="s">
        <v>82</v>
      </c>
      <c r="R8877">
        <v>785621</v>
      </c>
      <c r="S8877" t="s">
        <v>29</v>
      </c>
      <c r="T8877" t="b">
        <v>0</v>
      </c>
    </row>
    <row r="8878" spans="1:20" x14ac:dyDescent="0.3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t="str">
        <f t="shared" si="138"/>
        <v>teeager</v>
      </c>
      <c r="G8878" s="1">
        <v>44624</v>
      </c>
      <c r="H8878" t="s">
        <v>21</v>
      </c>
      <c r="I8878" t="s">
        <v>31</v>
      </c>
      <c r="J8878" t="s">
        <v>12913</v>
      </c>
      <c r="K8878" t="s">
        <v>24</v>
      </c>
      <c r="L8878" t="s">
        <v>111</v>
      </c>
      <c r="M8878">
        <v>1</v>
      </c>
      <c r="N8878" t="s">
        <v>26</v>
      </c>
      <c r="O8878">
        <v>614</v>
      </c>
      <c r="P8878" t="s">
        <v>462</v>
      </c>
      <c r="Q8878" t="s">
        <v>75</v>
      </c>
      <c r="R8878">
        <v>682017</v>
      </c>
      <c r="S8878" t="s">
        <v>29</v>
      </c>
      <c r="T8878" t="b">
        <v>0</v>
      </c>
    </row>
    <row r="8879" spans="1:20" x14ac:dyDescent="0.3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t="s">
        <v>21</v>
      </c>
      <c r="I8879" t="s">
        <v>52</v>
      </c>
      <c r="J8879" t="s">
        <v>12915</v>
      </c>
      <c r="K8879" t="s">
        <v>54</v>
      </c>
      <c r="L8879" t="s">
        <v>45</v>
      </c>
      <c r="M8879">
        <v>1</v>
      </c>
      <c r="N8879" t="s">
        <v>26</v>
      </c>
      <c r="O8879">
        <v>658</v>
      </c>
      <c r="P8879" t="s">
        <v>61</v>
      </c>
      <c r="Q8879" t="s">
        <v>62</v>
      </c>
      <c r="R8879">
        <v>560004</v>
      </c>
      <c r="S8879" t="s">
        <v>29</v>
      </c>
      <c r="T8879" t="b">
        <v>0</v>
      </c>
    </row>
    <row r="8880" spans="1:20" x14ac:dyDescent="0.3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tr">
        <f t="shared" si="138"/>
        <v>adult</v>
      </c>
      <c r="G8880" s="1">
        <v>44624</v>
      </c>
      <c r="H8880" t="s">
        <v>21</v>
      </c>
      <c r="I8880" t="s">
        <v>43</v>
      </c>
      <c r="J8880" t="s">
        <v>12917</v>
      </c>
      <c r="K8880" t="s">
        <v>33</v>
      </c>
      <c r="L8880" t="s">
        <v>68</v>
      </c>
      <c r="M8880">
        <v>1</v>
      </c>
      <c r="N8880" t="s">
        <v>26</v>
      </c>
      <c r="O8880">
        <v>499</v>
      </c>
      <c r="P8880" t="s">
        <v>8893</v>
      </c>
      <c r="Q8880" t="s">
        <v>113</v>
      </c>
      <c r="R8880">
        <v>281121</v>
      </c>
      <c r="S8880" t="s">
        <v>29</v>
      </c>
      <c r="T8880" t="b">
        <v>0</v>
      </c>
    </row>
    <row r="8881" spans="1:20" x14ac:dyDescent="0.3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t="s">
        <v>21</v>
      </c>
      <c r="I8881" t="s">
        <v>22</v>
      </c>
      <c r="J8881" t="s">
        <v>12918</v>
      </c>
      <c r="K8881" t="s">
        <v>33</v>
      </c>
      <c r="L8881" t="s">
        <v>45</v>
      </c>
      <c r="M8881">
        <v>1</v>
      </c>
      <c r="N8881" t="s">
        <v>26</v>
      </c>
      <c r="O8881">
        <v>1099</v>
      </c>
      <c r="P8881" t="s">
        <v>500</v>
      </c>
      <c r="Q8881" t="s">
        <v>88</v>
      </c>
      <c r="R8881">
        <v>500008</v>
      </c>
      <c r="S8881" t="s">
        <v>29</v>
      </c>
      <c r="T8881" t="b">
        <v>0</v>
      </c>
    </row>
    <row r="8882" spans="1:20" x14ac:dyDescent="0.3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t="s">
        <v>21</v>
      </c>
      <c r="I8882" t="s">
        <v>43</v>
      </c>
      <c r="J8882" t="s">
        <v>2623</v>
      </c>
      <c r="K8882" t="s">
        <v>511</v>
      </c>
      <c r="L8882" t="s">
        <v>111</v>
      </c>
      <c r="M8882">
        <v>1</v>
      </c>
      <c r="N8882" t="s">
        <v>26</v>
      </c>
      <c r="O8882">
        <v>939</v>
      </c>
      <c r="P8882" t="s">
        <v>61</v>
      </c>
      <c r="Q8882" t="s">
        <v>62</v>
      </c>
      <c r="R8882">
        <v>560068</v>
      </c>
      <c r="S8882" t="s">
        <v>29</v>
      </c>
      <c r="T8882" t="b">
        <v>0</v>
      </c>
    </row>
    <row r="8883" spans="1:20" x14ac:dyDescent="0.3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t="s">
        <v>21</v>
      </c>
      <c r="I8883" t="s">
        <v>22</v>
      </c>
      <c r="J8883" t="s">
        <v>559</v>
      </c>
      <c r="K8883" t="s">
        <v>77</v>
      </c>
      <c r="L8883" t="s">
        <v>25</v>
      </c>
      <c r="M8883">
        <v>1</v>
      </c>
      <c r="N8883" t="s">
        <v>26</v>
      </c>
      <c r="O8883">
        <v>463</v>
      </c>
      <c r="P8883" t="s">
        <v>279</v>
      </c>
      <c r="Q8883" t="s">
        <v>113</v>
      </c>
      <c r="R8883">
        <v>201301</v>
      </c>
      <c r="S8883" t="s">
        <v>29</v>
      </c>
      <c r="T8883" t="b">
        <v>0</v>
      </c>
    </row>
    <row r="8884" spans="1:20" x14ac:dyDescent="0.3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t="s">
        <v>21</v>
      </c>
      <c r="I8884" t="s">
        <v>52</v>
      </c>
      <c r="J8884" t="s">
        <v>12922</v>
      </c>
      <c r="K8884" t="s">
        <v>33</v>
      </c>
      <c r="L8884" t="s">
        <v>100</v>
      </c>
      <c r="M8884">
        <v>1</v>
      </c>
      <c r="N8884" t="s">
        <v>26</v>
      </c>
      <c r="O8884">
        <v>1186</v>
      </c>
      <c r="P8884" t="s">
        <v>12923</v>
      </c>
      <c r="Q8884" t="s">
        <v>97</v>
      </c>
      <c r="R8884">
        <v>752069</v>
      </c>
      <c r="S8884" t="s">
        <v>29</v>
      </c>
      <c r="T8884" t="b">
        <v>0</v>
      </c>
    </row>
    <row r="8885" spans="1:20" x14ac:dyDescent="0.3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t="s">
        <v>21</v>
      </c>
      <c r="I8885" t="s">
        <v>52</v>
      </c>
      <c r="J8885" t="s">
        <v>5157</v>
      </c>
      <c r="K8885" t="s">
        <v>33</v>
      </c>
      <c r="L8885" t="s">
        <v>68</v>
      </c>
      <c r="M8885">
        <v>1</v>
      </c>
      <c r="N8885" t="s">
        <v>26</v>
      </c>
      <c r="O8885">
        <v>801</v>
      </c>
      <c r="P8885" t="s">
        <v>61</v>
      </c>
      <c r="Q8885" t="s">
        <v>62</v>
      </c>
      <c r="R8885">
        <v>560043</v>
      </c>
      <c r="S8885" t="s">
        <v>29</v>
      </c>
      <c r="T8885" t="b">
        <v>0</v>
      </c>
    </row>
    <row r="8886" spans="1:20" x14ac:dyDescent="0.3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t="str">
        <f t="shared" si="138"/>
        <v>adult</v>
      </c>
      <c r="G8886" s="1">
        <v>44624</v>
      </c>
      <c r="H8886" t="s">
        <v>21</v>
      </c>
      <c r="I8886" t="s">
        <v>22</v>
      </c>
      <c r="J8886" t="s">
        <v>328</v>
      </c>
      <c r="K8886" t="s">
        <v>24</v>
      </c>
      <c r="L8886" t="s">
        <v>68</v>
      </c>
      <c r="M8886">
        <v>1</v>
      </c>
      <c r="N8886" t="s">
        <v>26</v>
      </c>
      <c r="O8886">
        <v>645</v>
      </c>
      <c r="P8886" t="s">
        <v>259</v>
      </c>
      <c r="Q8886" t="s">
        <v>57</v>
      </c>
      <c r="R8886">
        <v>410210</v>
      </c>
      <c r="S8886" t="s">
        <v>29</v>
      </c>
      <c r="T8886" t="b">
        <v>0</v>
      </c>
    </row>
    <row r="8887" spans="1:20" x14ac:dyDescent="0.3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t="s">
        <v>21</v>
      </c>
      <c r="I8887" t="s">
        <v>43</v>
      </c>
      <c r="J8887" t="s">
        <v>12927</v>
      </c>
      <c r="K8887" t="s">
        <v>77</v>
      </c>
      <c r="L8887" t="s">
        <v>34</v>
      </c>
      <c r="M8887">
        <v>1</v>
      </c>
      <c r="N8887" t="s">
        <v>26</v>
      </c>
      <c r="O8887">
        <v>545</v>
      </c>
      <c r="P8887" t="s">
        <v>61</v>
      </c>
      <c r="Q8887" t="s">
        <v>62</v>
      </c>
      <c r="R8887">
        <v>560035</v>
      </c>
      <c r="S8887" t="s">
        <v>29</v>
      </c>
      <c r="T8887" t="b">
        <v>0</v>
      </c>
    </row>
    <row r="8888" spans="1:20" x14ac:dyDescent="0.3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t="s">
        <v>21</v>
      </c>
      <c r="I8888" t="s">
        <v>52</v>
      </c>
      <c r="J8888" t="s">
        <v>1061</v>
      </c>
      <c r="K8888" t="s">
        <v>33</v>
      </c>
      <c r="L8888" t="s">
        <v>39</v>
      </c>
      <c r="M8888">
        <v>1</v>
      </c>
      <c r="N8888" t="s">
        <v>26</v>
      </c>
      <c r="O8888">
        <v>612</v>
      </c>
      <c r="P8888" t="s">
        <v>9243</v>
      </c>
      <c r="Q8888" t="s">
        <v>147</v>
      </c>
      <c r="R8888">
        <v>364515</v>
      </c>
      <c r="S8888" t="s">
        <v>29</v>
      </c>
      <c r="T8888" t="b">
        <v>0</v>
      </c>
    </row>
    <row r="8889" spans="1:20" x14ac:dyDescent="0.3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tr">
        <f t="shared" si="138"/>
        <v>teeager</v>
      </c>
      <c r="G8889" s="1">
        <v>44624</v>
      </c>
      <c r="H8889" t="s">
        <v>21</v>
      </c>
      <c r="I8889" t="s">
        <v>43</v>
      </c>
      <c r="J8889" t="s">
        <v>2062</v>
      </c>
      <c r="K8889" t="s">
        <v>33</v>
      </c>
      <c r="L8889" t="s">
        <v>25</v>
      </c>
      <c r="M8889">
        <v>1</v>
      </c>
      <c r="N8889" t="s">
        <v>26</v>
      </c>
      <c r="O8889">
        <v>1238</v>
      </c>
      <c r="P8889" t="s">
        <v>12930</v>
      </c>
      <c r="Q8889" t="s">
        <v>57</v>
      </c>
      <c r="R8889">
        <v>413512</v>
      </c>
      <c r="S8889" t="s">
        <v>29</v>
      </c>
      <c r="T8889" t="b">
        <v>0</v>
      </c>
    </row>
    <row r="8890" spans="1:20" x14ac:dyDescent="0.3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t="str">
        <f t="shared" si="138"/>
        <v>teeager</v>
      </c>
      <c r="G8890" s="1">
        <v>44624</v>
      </c>
      <c r="H8890" t="s">
        <v>21</v>
      </c>
      <c r="I8890" t="s">
        <v>22</v>
      </c>
      <c r="J8890" t="s">
        <v>3249</v>
      </c>
      <c r="K8890" t="s">
        <v>33</v>
      </c>
      <c r="L8890" t="s">
        <v>39</v>
      </c>
      <c r="M8890">
        <v>1</v>
      </c>
      <c r="N8890" t="s">
        <v>26</v>
      </c>
      <c r="O8890">
        <v>799</v>
      </c>
      <c r="P8890" t="s">
        <v>3292</v>
      </c>
      <c r="Q8890" t="s">
        <v>75</v>
      </c>
      <c r="R8890">
        <v>678582</v>
      </c>
      <c r="S8890" t="s">
        <v>29</v>
      </c>
      <c r="T8890" t="b">
        <v>0</v>
      </c>
    </row>
    <row r="8891" spans="1:20" x14ac:dyDescent="0.3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t="s">
        <v>21</v>
      </c>
      <c r="I8891" t="s">
        <v>52</v>
      </c>
      <c r="J8891" t="s">
        <v>2114</v>
      </c>
      <c r="K8891" t="s">
        <v>33</v>
      </c>
      <c r="L8891" t="s">
        <v>39</v>
      </c>
      <c r="M8891">
        <v>1</v>
      </c>
      <c r="N8891" t="s">
        <v>26</v>
      </c>
      <c r="O8891">
        <v>759</v>
      </c>
      <c r="P8891" t="s">
        <v>2418</v>
      </c>
      <c r="Q8891" t="s">
        <v>72</v>
      </c>
      <c r="R8891">
        <v>533104</v>
      </c>
      <c r="S8891" t="s">
        <v>29</v>
      </c>
      <c r="T8891" t="b">
        <v>0</v>
      </c>
    </row>
    <row r="8892" spans="1:20" x14ac:dyDescent="0.3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t="s">
        <v>21</v>
      </c>
      <c r="I8892" t="s">
        <v>22</v>
      </c>
      <c r="J8892" t="s">
        <v>12934</v>
      </c>
      <c r="K8892" t="s">
        <v>33</v>
      </c>
      <c r="L8892" t="s">
        <v>34</v>
      </c>
      <c r="M8892">
        <v>1</v>
      </c>
      <c r="N8892" t="s">
        <v>26</v>
      </c>
      <c r="O8892">
        <v>751</v>
      </c>
      <c r="P8892" t="s">
        <v>92</v>
      </c>
      <c r="Q8892" t="s">
        <v>93</v>
      </c>
      <c r="R8892">
        <v>110096</v>
      </c>
      <c r="S8892" t="s">
        <v>29</v>
      </c>
      <c r="T8892" t="b">
        <v>0</v>
      </c>
    </row>
    <row r="8893" spans="1:20" x14ac:dyDescent="0.3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t="s">
        <v>21</v>
      </c>
      <c r="I8893" t="s">
        <v>22</v>
      </c>
      <c r="J8893" t="s">
        <v>2403</v>
      </c>
      <c r="K8893" t="s">
        <v>33</v>
      </c>
      <c r="L8893" t="s">
        <v>39</v>
      </c>
      <c r="M8893">
        <v>1</v>
      </c>
      <c r="N8893" t="s">
        <v>26</v>
      </c>
      <c r="O8893">
        <v>573</v>
      </c>
      <c r="P8893" t="s">
        <v>613</v>
      </c>
      <c r="Q8893" t="s">
        <v>72</v>
      </c>
      <c r="R8893">
        <v>522213</v>
      </c>
      <c r="S8893" t="s">
        <v>29</v>
      </c>
      <c r="T8893" t="b">
        <v>0</v>
      </c>
    </row>
    <row r="8894" spans="1:20" x14ac:dyDescent="0.3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tr">
        <f t="shared" si="138"/>
        <v>adult</v>
      </c>
      <c r="G8894" s="1">
        <v>44624</v>
      </c>
      <c r="H8894" t="s">
        <v>21</v>
      </c>
      <c r="I8894" t="s">
        <v>43</v>
      </c>
      <c r="J8894" t="s">
        <v>12937</v>
      </c>
      <c r="K8894" t="s">
        <v>33</v>
      </c>
      <c r="L8894" t="s">
        <v>68</v>
      </c>
      <c r="M8894">
        <v>1</v>
      </c>
      <c r="N8894" t="s">
        <v>26</v>
      </c>
      <c r="O8894">
        <v>1671</v>
      </c>
      <c r="P8894" t="s">
        <v>352</v>
      </c>
      <c r="Q8894" t="s">
        <v>102</v>
      </c>
      <c r="R8894">
        <v>302024</v>
      </c>
      <c r="S8894" t="s">
        <v>29</v>
      </c>
      <c r="T8894" t="b">
        <v>0</v>
      </c>
    </row>
    <row r="8895" spans="1:20" x14ac:dyDescent="0.3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t="s">
        <v>21</v>
      </c>
      <c r="I8895" t="s">
        <v>64</v>
      </c>
      <c r="J8895" t="s">
        <v>5465</v>
      </c>
      <c r="K8895" t="s">
        <v>511</v>
      </c>
      <c r="L8895" t="s">
        <v>68</v>
      </c>
      <c r="M8895">
        <v>1</v>
      </c>
      <c r="N8895" t="s">
        <v>26</v>
      </c>
      <c r="O8895">
        <v>1174</v>
      </c>
      <c r="P8895" t="s">
        <v>858</v>
      </c>
      <c r="Q8895" t="s">
        <v>135</v>
      </c>
      <c r="R8895">
        <v>248007</v>
      </c>
      <c r="S8895" t="s">
        <v>29</v>
      </c>
      <c r="T8895" t="b">
        <v>0</v>
      </c>
    </row>
    <row r="8896" spans="1:20" x14ac:dyDescent="0.3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t="s">
        <v>21</v>
      </c>
      <c r="I8896" t="s">
        <v>43</v>
      </c>
      <c r="J8896" t="s">
        <v>167</v>
      </c>
      <c r="K8896" t="s">
        <v>33</v>
      </c>
      <c r="L8896" t="s">
        <v>45</v>
      </c>
      <c r="M8896">
        <v>1</v>
      </c>
      <c r="N8896" t="s">
        <v>26</v>
      </c>
      <c r="O8896">
        <v>1112</v>
      </c>
      <c r="P8896" t="s">
        <v>2336</v>
      </c>
      <c r="Q8896" t="s">
        <v>113</v>
      </c>
      <c r="R8896">
        <v>273016</v>
      </c>
      <c r="S8896" t="s">
        <v>29</v>
      </c>
      <c r="T8896" t="b">
        <v>0</v>
      </c>
    </row>
    <row r="8897" spans="1:20" x14ac:dyDescent="0.3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t="s">
        <v>21</v>
      </c>
      <c r="I8897" t="s">
        <v>43</v>
      </c>
      <c r="J8897" t="s">
        <v>7840</v>
      </c>
      <c r="K8897" t="s">
        <v>24</v>
      </c>
      <c r="L8897" t="s">
        <v>25</v>
      </c>
      <c r="M8897">
        <v>1</v>
      </c>
      <c r="N8897" t="s">
        <v>26</v>
      </c>
      <c r="O8897">
        <v>486</v>
      </c>
      <c r="P8897" t="s">
        <v>8523</v>
      </c>
      <c r="Q8897" t="s">
        <v>57</v>
      </c>
      <c r="R8897">
        <v>425201</v>
      </c>
      <c r="S8897" t="s">
        <v>29</v>
      </c>
      <c r="T8897" t="b">
        <v>0</v>
      </c>
    </row>
    <row r="8898" spans="1:20" x14ac:dyDescent="0.3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tr">
        <f t="shared" si="138"/>
        <v>teeager</v>
      </c>
      <c r="G8898" s="1">
        <v>44624</v>
      </c>
      <c r="H8898" t="s">
        <v>21</v>
      </c>
      <c r="I8898" t="s">
        <v>43</v>
      </c>
      <c r="J8898" t="s">
        <v>8613</v>
      </c>
      <c r="K8898" t="s">
        <v>24</v>
      </c>
      <c r="L8898" t="s">
        <v>68</v>
      </c>
      <c r="M8898">
        <v>1</v>
      </c>
      <c r="N8898" t="s">
        <v>26</v>
      </c>
      <c r="O8898">
        <v>364</v>
      </c>
      <c r="P8898" t="s">
        <v>1025</v>
      </c>
      <c r="Q8898" t="s">
        <v>57</v>
      </c>
      <c r="R8898">
        <v>444606</v>
      </c>
      <c r="S8898" t="s">
        <v>29</v>
      </c>
      <c r="T8898" t="b">
        <v>0</v>
      </c>
    </row>
    <row r="8899" spans="1:20" x14ac:dyDescent="0.3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tr">
        <f t="shared" ref="F8899:F8962" si="139">IF(E8899&gt;60,"senior",IF( E8899&gt;30,"adult","teeager"))</f>
        <v>teeager</v>
      </c>
      <c r="G8899" s="1">
        <v>44624</v>
      </c>
      <c r="H8899" t="s">
        <v>21</v>
      </c>
      <c r="I8899" t="s">
        <v>43</v>
      </c>
      <c r="J8899" t="s">
        <v>414</v>
      </c>
      <c r="K8899" t="s">
        <v>33</v>
      </c>
      <c r="L8899" t="s">
        <v>39</v>
      </c>
      <c r="M8899">
        <v>1</v>
      </c>
      <c r="N8899" t="s">
        <v>26</v>
      </c>
      <c r="O8899">
        <v>655</v>
      </c>
      <c r="P8899" t="s">
        <v>1316</v>
      </c>
      <c r="Q8899" t="s">
        <v>36</v>
      </c>
      <c r="R8899">
        <v>121007</v>
      </c>
      <c r="S8899" t="s">
        <v>29</v>
      </c>
      <c r="T8899" t="b">
        <v>0</v>
      </c>
    </row>
    <row r="8900" spans="1:20" x14ac:dyDescent="0.3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t="str">
        <f t="shared" si="139"/>
        <v>adult</v>
      </c>
      <c r="G8900" s="1">
        <v>44624</v>
      </c>
      <c r="H8900" t="s">
        <v>21</v>
      </c>
      <c r="I8900" t="s">
        <v>64</v>
      </c>
      <c r="J8900" t="s">
        <v>3216</v>
      </c>
      <c r="K8900" t="s">
        <v>24</v>
      </c>
      <c r="L8900" t="s">
        <v>111</v>
      </c>
      <c r="M8900">
        <v>1</v>
      </c>
      <c r="N8900" t="s">
        <v>26</v>
      </c>
      <c r="O8900">
        <v>540</v>
      </c>
      <c r="P8900" t="s">
        <v>2397</v>
      </c>
      <c r="Q8900" t="s">
        <v>75</v>
      </c>
      <c r="R8900">
        <v>691531</v>
      </c>
      <c r="S8900" t="s">
        <v>29</v>
      </c>
      <c r="T8900" t="b">
        <v>0</v>
      </c>
    </row>
    <row r="8901" spans="1:20" x14ac:dyDescent="0.3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t="s">
        <v>21</v>
      </c>
      <c r="I8901" t="s">
        <v>43</v>
      </c>
      <c r="J8901" t="s">
        <v>2748</v>
      </c>
      <c r="K8901" t="s">
        <v>33</v>
      </c>
      <c r="L8901" t="s">
        <v>68</v>
      </c>
      <c r="M8901">
        <v>1</v>
      </c>
      <c r="N8901" t="s">
        <v>26</v>
      </c>
      <c r="O8901">
        <v>999</v>
      </c>
      <c r="P8901" t="s">
        <v>1084</v>
      </c>
      <c r="Q8901" t="s">
        <v>57</v>
      </c>
      <c r="R8901">
        <v>401209</v>
      </c>
      <c r="S8901" t="s">
        <v>29</v>
      </c>
      <c r="T8901" t="b">
        <v>0</v>
      </c>
    </row>
    <row r="8902" spans="1:20" x14ac:dyDescent="0.3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tr">
        <f t="shared" si="139"/>
        <v>teeager</v>
      </c>
      <c r="G8902" s="1">
        <v>44624</v>
      </c>
      <c r="H8902" t="s">
        <v>21</v>
      </c>
      <c r="I8902" t="s">
        <v>43</v>
      </c>
      <c r="J8902" t="s">
        <v>2787</v>
      </c>
      <c r="K8902" t="s">
        <v>24</v>
      </c>
      <c r="L8902" t="s">
        <v>34</v>
      </c>
      <c r="M8902">
        <v>1</v>
      </c>
      <c r="N8902" t="s">
        <v>26</v>
      </c>
      <c r="O8902">
        <v>562</v>
      </c>
      <c r="P8902" t="s">
        <v>1316</v>
      </c>
      <c r="Q8902" t="s">
        <v>36</v>
      </c>
      <c r="R8902">
        <v>121003</v>
      </c>
      <c r="S8902" t="s">
        <v>29</v>
      </c>
      <c r="T8902" t="b">
        <v>0</v>
      </c>
    </row>
    <row r="8903" spans="1:20" x14ac:dyDescent="0.3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t="s">
        <v>21</v>
      </c>
      <c r="I8903" t="s">
        <v>52</v>
      </c>
      <c r="J8903" t="s">
        <v>3210</v>
      </c>
      <c r="K8903" t="s">
        <v>24</v>
      </c>
      <c r="L8903" t="s">
        <v>45</v>
      </c>
      <c r="M8903">
        <v>1</v>
      </c>
      <c r="N8903" t="s">
        <v>26</v>
      </c>
      <c r="O8903">
        <v>518</v>
      </c>
      <c r="P8903" t="s">
        <v>831</v>
      </c>
      <c r="Q8903" t="s">
        <v>93</v>
      </c>
      <c r="R8903">
        <v>110018</v>
      </c>
      <c r="S8903" t="s">
        <v>29</v>
      </c>
      <c r="T8903" t="b">
        <v>0</v>
      </c>
    </row>
    <row r="8904" spans="1:20" x14ac:dyDescent="0.3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t="str">
        <f t="shared" si="139"/>
        <v>teeager</v>
      </c>
      <c r="G8904" s="1">
        <v>44624</v>
      </c>
      <c r="H8904" t="s">
        <v>21</v>
      </c>
      <c r="I8904" t="s">
        <v>31</v>
      </c>
      <c r="J8904" t="s">
        <v>499</v>
      </c>
      <c r="K8904" t="s">
        <v>33</v>
      </c>
      <c r="L8904" t="s">
        <v>68</v>
      </c>
      <c r="M8904">
        <v>1</v>
      </c>
      <c r="N8904" t="s">
        <v>26</v>
      </c>
      <c r="O8904">
        <v>788</v>
      </c>
      <c r="P8904" t="s">
        <v>92</v>
      </c>
      <c r="Q8904" t="s">
        <v>93</v>
      </c>
      <c r="R8904">
        <v>110032</v>
      </c>
      <c r="S8904" t="s">
        <v>29</v>
      </c>
      <c r="T8904" t="b">
        <v>0</v>
      </c>
    </row>
    <row r="8905" spans="1:20" x14ac:dyDescent="0.3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t="str">
        <f t="shared" si="139"/>
        <v>teeager</v>
      </c>
      <c r="G8905" s="1">
        <v>44624</v>
      </c>
      <c r="H8905" t="s">
        <v>21</v>
      </c>
      <c r="I8905" t="s">
        <v>52</v>
      </c>
      <c r="J8905" t="s">
        <v>9205</v>
      </c>
      <c r="K8905" t="s">
        <v>24</v>
      </c>
      <c r="L8905" t="s">
        <v>68</v>
      </c>
      <c r="M8905">
        <v>1</v>
      </c>
      <c r="N8905" t="s">
        <v>26</v>
      </c>
      <c r="O8905">
        <v>292</v>
      </c>
      <c r="P8905" t="s">
        <v>228</v>
      </c>
      <c r="Q8905" t="s">
        <v>62</v>
      </c>
      <c r="R8905">
        <v>560078</v>
      </c>
      <c r="S8905" t="s">
        <v>29</v>
      </c>
      <c r="T8905" t="b">
        <v>0</v>
      </c>
    </row>
    <row r="8906" spans="1:20" x14ac:dyDescent="0.3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t="str">
        <f t="shared" si="139"/>
        <v>adult</v>
      </c>
      <c r="G8906" s="1">
        <v>44624</v>
      </c>
      <c r="H8906" t="s">
        <v>21</v>
      </c>
      <c r="I8906" t="s">
        <v>22</v>
      </c>
      <c r="J8906" t="s">
        <v>3772</v>
      </c>
      <c r="K8906" t="s">
        <v>24</v>
      </c>
      <c r="L8906" t="s">
        <v>68</v>
      </c>
      <c r="M8906">
        <v>1</v>
      </c>
      <c r="N8906" t="s">
        <v>26</v>
      </c>
      <c r="O8906">
        <v>499</v>
      </c>
      <c r="P8906" t="s">
        <v>12948</v>
      </c>
      <c r="Q8906" t="s">
        <v>47</v>
      </c>
      <c r="R8906">
        <v>621113</v>
      </c>
      <c r="S8906" t="s">
        <v>29</v>
      </c>
      <c r="T8906" t="b">
        <v>0</v>
      </c>
    </row>
    <row r="8907" spans="1:20" x14ac:dyDescent="0.3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tr">
        <f t="shared" si="139"/>
        <v>teeager</v>
      </c>
      <c r="G8907" s="1">
        <v>44624</v>
      </c>
      <c r="H8907" t="s">
        <v>21</v>
      </c>
      <c r="I8907" t="s">
        <v>43</v>
      </c>
      <c r="J8907" t="s">
        <v>871</v>
      </c>
      <c r="K8907" t="s">
        <v>33</v>
      </c>
      <c r="L8907" t="s">
        <v>111</v>
      </c>
      <c r="M8907">
        <v>1</v>
      </c>
      <c r="N8907" t="s">
        <v>26</v>
      </c>
      <c r="O8907">
        <v>698</v>
      </c>
      <c r="P8907" t="s">
        <v>12840</v>
      </c>
      <c r="Q8907" t="s">
        <v>28</v>
      </c>
      <c r="R8907">
        <v>141401</v>
      </c>
      <c r="S8907" t="s">
        <v>29</v>
      </c>
      <c r="T8907" t="b">
        <v>0</v>
      </c>
    </row>
    <row r="8908" spans="1:20" x14ac:dyDescent="0.3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t="s">
        <v>21</v>
      </c>
      <c r="I8908" t="s">
        <v>22</v>
      </c>
      <c r="J8908" t="s">
        <v>154</v>
      </c>
      <c r="K8908" t="s">
        <v>33</v>
      </c>
      <c r="L8908" t="s">
        <v>39</v>
      </c>
      <c r="M8908">
        <v>1</v>
      </c>
      <c r="N8908" t="s">
        <v>26</v>
      </c>
      <c r="O8908">
        <v>856</v>
      </c>
      <c r="P8908" t="s">
        <v>12951</v>
      </c>
      <c r="Q8908" t="s">
        <v>147</v>
      </c>
      <c r="R8908">
        <v>370001</v>
      </c>
      <c r="S8908" t="s">
        <v>29</v>
      </c>
      <c r="T8908" t="b">
        <v>0</v>
      </c>
    </row>
    <row r="8909" spans="1:20" x14ac:dyDescent="0.3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t="str">
        <f t="shared" si="139"/>
        <v>adult</v>
      </c>
      <c r="G8909" s="1">
        <v>44624</v>
      </c>
      <c r="H8909" t="s">
        <v>21</v>
      </c>
      <c r="I8909" t="s">
        <v>22</v>
      </c>
      <c r="J8909" t="s">
        <v>1581</v>
      </c>
      <c r="K8909" t="s">
        <v>33</v>
      </c>
      <c r="L8909" t="s">
        <v>25</v>
      </c>
      <c r="M8909">
        <v>1</v>
      </c>
      <c r="N8909" t="s">
        <v>26</v>
      </c>
      <c r="O8909">
        <v>788</v>
      </c>
      <c r="P8909" t="s">
        <v>87</v>
      </c>
      <c r="Q8909" t="s">
        <v>88</v>
      </c>
      <c r="R8909">
        <v>500057</v>
      </c>
      <c r="S8909" t="s">
        <v>29</v>
      </c>
      <c r="T8909" t="b">
        <v>0</v>
      </c>
    </row>
    <row r="8910" spans="1:20" x14ac:dyDescent="0.3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t="s">
        <v>21</v>
      </c>
      <c r="I8910" t="s">
        <v>43</v>
      </c>
      <c r="J8910" t="s">
        <v>478</v>
      </c>
      <c r="K8910" t="s">
        <v>24</v>
      </c>
      <c r="L8910" t="s">
        <v>34</v>
      </c>
      <c r="M8910">
        <v>1</v>
      </c>
      <c r="N8910" t="s">
        <v>26</v>
      </c>
      <c r="O8910">
        <v>399</v>
      </c>
      <c r="P8910" t="s">
        <v>11532</v>
      </c>
      <c r="Q8910" t="s">
        <v>57</v>
      </c>
      <c r="R8910">
        <v>425413</v>
      </c>
      <c r="S8910" t="s">
        <v>29</v>
      </c>
      <c r="T8910" t="b">
        <v>0</v>
      </c>
    </row>
    <row r="8911" spans="1:20" x14ac:dyDescent="0.3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t="s">
        <v>288</v>
      </c>
      <c r="I8911" t="s">
        <v>52</v>
      </c>
      <c r="J8911" t="s">
        <v>11249</v>
      </c>
      <c r="K8911" t="s">
        <v>33</v>
      </c>
      <c r="L8911" t="s">
        <v>39</v>
      </c>
      <c r="M8911">
        <v>1</v>
      </c>
      <c r="N8911" t="s">
        <v>26</v>
      </c>
      <c r="O8911">
        <v>599</v>
      </c>
      <c r="P8911" t="s">
        <v>87</v>
      </c>
      <c r="Q8911" t="s">
        <v>88</v>
      </c>
      <c r="R8911">
        <v>500078</v>
      </c>
      <c r="S8911" t="s">
        <v>29</v>
      </c>
      <c r="T8911" t="b">
        <v>0</v>
      </c>
    </row>
    <row r="8912" spans="1:20" x14ac:dyDescent="0.3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t="s">
        <v>21</v>
      </c>
      <c r="I8912" t="s">
        <v>52</v>
      </c>
      <c r="J8912" t="s">
        <v>1173</v>
      </c>
      <c r="K8912" t="s">
        <v>33</v>
      </c>
      <c r="L8912" t="s">
        <v>34</v>
      </c>
      <c r="M8912">
        <v>1</v>
      </c>
      <c r="N8912" t="s">
        <v>26</v>
      </c>
      <c r="O8912">
        <v>788</v>
      </c>
      <c r="P8912" t="s">
        <v>92</v>
      </c>
      <c r="Q8912" t="s">
        <v>93</v>
      </c>
      <c r="R8912">
        <v>110071</v>
      </c>
      <c r="S8912" t="s">
        <v>29</v>
      </c>
      <c r="T8912" t="b">
        <v>0</v>
      </c>
    </row>
    <row r="8913" spans="1:20" x14ac:dyDescent="0.3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t="str">
        <f t="shared" si="139"/>
        <v>teeager</v>
      </c>
      <c r="G8913" s="1">
        <v>44624</v>
      </c>
      <c r="H8913" t="s">
        <v>21</v>
      </c>
      <c r="I8913" t="s">
        <v>22</v>
      </c>
      <c r="J8913" t="s">
        <v>9209</v>
      </c>
      <c r="K8913" t="s">
        <v>33</v>
      </c>
      <c r="L8913" t="s">
        <v>45</v>
      </c>
      <c r="M8913">
        <v>1</v>
      </c>
      <c r="N8913" t="s">
        <v>26</v>
      </c>
      <c r="O8913">
        <v>1125</v>
      </c>
      <c r="P8913" t="s">
        <v>171</v>
      </c>
      <c r="Q8913" t="s">
        <v>57</v>
      </c>
      <c r="R8913">
        <v>411060</v>
      </c>
      <c r="S8913" t="s">
        <v>29</v>
      </c>
      <c r="T8913" t="b">
        <v>0</v>
      </c>
    </row>
    <row r="8914" spans="1:20" x14ac:dyDescent="0.3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t="s">
        <v>21</v>
      </c>
      <c r="I8914" t="s">
        <v>22</v>
      </c>
      <c r="J8914" t="s">
        <v>1411</v>
      </c>
      <c r="K8914" t="s">
        <v>33</v>
      </c>
      <c r="L8914" t="s">
        <v>100</v>
      </c>
      <c r="M8914">
        <v>1</v>
      </c>
      <c r="N8914" t="s">
        <v>26</v>
      </c>
      <c r="O8914">
        <v>589</v>
      </c>
      <c r="P8914" t="s">
        <v>3356</v>
      </c>
      <c r="Q8914" t="s">
        <v>75</v>
      </c>
      <c r="R8914">
        <v>683520</v>
      </c>
      <c r="S8914" t="s">
        <v>29</v>
      </c>
      <c r="T8914" t="b">
        <v>0</v>
      </c>
    </row>
    <row r="8915" spans="1:20" x14ac:dyDescent="0.3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t="s">
        <v>21</v>
      </c>
      <c r="I8915" t="s">
        <v>22</v>
      </c>
      <c r="J8915" t="s">
        <v>4706</v>
      </c>
      <c r="K8915" t="s">
        <v>24</v>
      </c>
      <c r="L8915" t="s">
        <v>39</v>
      </c>
      <c r="M8915">
        <v>1</v>
      </c>
      <c r="N8915" t="s">
        <v>26</v>
      </c>
      <c r="O8915">
        <v>435</v>
      </c>
      <c r="P8915" t="s">
        <v>2472</v>
      </c>
      <c r="Q8915" t="s">
        <v>47</v>
      </c>
      <c r="R8915">
        <v>641602</v>
      </c>
      <c r="S8915" t="s">
        <v>29</v>
      </c>
      <c r="T8915" t="b">
        <v>0</v>
      </c>
    </row>
    <row r="8916" spans="1:20" x14ac:dyDescent="0.3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t="s">
        <v>21</v>
      </c>
      <c r="I8916" t="s">
        <v>31</v>
      </c>
      <c r="J8916" t="s">
        <v>12960</v>
      </c>
      <c r="K8916" t="s">
        <v>33</v>
      </c>
      <c r="L8916" t="s">
        <v>25</v>
      </c>
      <c r="M8916">
        <v>2</v>
      </c>
      <c r="N8916" t="s">
        <v>26</v>
      </c>
      <c r="O8916">
        <v>1998</v>
      </c>
      <c r="P8916" t="s">
        <v>3282</v>
      </c>
      <c r="Q8916" t="s">
        <v>3283</v>
      </c>
      <c r="R8916">
        <v>797112</v>
      </c>
      <c r="S8916" t="s">
        <v>29</v>
      </c>
      <c r="T8916" t="b">
        <v>0</v>
      </c>
    </row>
    <row r="8917" spans="1:20" x14ac:dyDescent="0.3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t="s">
        <v>21</v>
      </c>
      <c r="I8917" t="s">
        <v>22</v>
      </c>
      <c r="J8917" t="s">
        <v>1498</v>
      </c>
      <c r="K8917" t="s">
        <v>24</v>
      </c>
      <c r="L8917" t="s">
        <v>68</v>
      </c>
      <c r="M8917">
        <v>1</v>
      </c>
      <c r="N8917" t="s">
        <v>26</v>
      </c>
      <c r="O8917">
        <v>523</v>
      </c>
      <c r="P8917" t="s">
        <v>10657</v>
      </c>
      <c r="Q8917" t="s">
        <v>75</v>
      </c>
      <c r="R8917">
        <v>685612</v>
      </c>
      <c r="S8917" t="s">
        <v>29</v>
      </c>
      <c r="T8917" t="b">
        <v>0</v>
      </c>
    </row>
    <row r="8918" spans="1:20" x14ac:dyDescent="0.3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t="str">
        <f t="shared" si="139"/>
        <v>teeager</v>
      </c>
      <c r="G8918" s="1">
        <v>44624</v>
      </c>
      <c r="H8918" t="s">
        <v>21</v>
      </c>
      <c r="I8918" t="s">
        <v>31</v>
      </c>
      <c r="J8918" t="s">
        <v>12963</v>
      </c>
      <c r="K8918" t="s">
        <v>54</v>
      </c>
      <c r="L8918" t="s">
        <v>68</v>
      </c>
      <c r="M8918">
        <v>1</v>
      </c>
      <c r="N8918" t="s">
        <v>26</v>
      </c>
      <c r="O8918">
        <v>599</v>
      </c>
      <c r="P8918" t="s">
        <v>189</v>
      </c>
      <c r="Q8918" t="s">
        <v>113</v>
      </c>
      <c r="R8918">
        <v>221003</v>
      </c>
      <c r="S8918" t="s">
        <v>29</v>
      </c>
      <c r="T8918" t="b">
        <v>0</v>
      </c>
    </row>
    <row r="8919" spans="1:20" x14ac:dyDescent="0.3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tr">
        <f t="shared" si="139"/>
        <v>teeager</v>
      </c>
      <c r="G8919" s="1">
        <v>44624</v>
      </c>
      <c r="H8919" t="s">
        <v>21</v>
      </c>
      <c r="I8919" t="s">
        <v>43</v>
      </c>
      <c r="J8919" t="s">
        <v>12964</v>
      </c>
      <c r="K8919" t="s">
        <v>77</v>
      </c>
      <c r="L8919" t="s">
        <v>68</v>
      </c>
      <c r="M8919">
        <v>1</v>
      </c>
      <c r="N8919" t="s">
        <v>26</v>
      </c>
      <c r="O8919">
        <v>574</v>
      </c>
      <c r="P8919" t="s">
        <v>352</v>
      </c>
      <c r="Q8919" t="s">
        <v>102</v>
      </c>
      <c r="R8919">
        <v>302039</v>
      </c>
      <c r="S8919" t="s">
        <v>29</v>
      </c>
      <c r="T8919" t="b">
        <v>0</v>
      </c>
    </row>
    <row r="8920" spans="1:20" x14ac:dyDescent="0.3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t="s">
        <v>21</v>
      </c>
      <c r="I8920" t="s">
        <v>52</v>
      </c>
      <c r="J8920" t="s">
        <v>266</v>
      </c>
      <c r="K8920" t="s">
        <v>33</v>
      </c>
      <c r="L8920" t="s">
        <v>100</v>
      </c>
      <c r="M8920">
        <v>1</v>
      </c>
      <c r="N8920" t="s">
        <v>26</v>
      </c>
      <c r="O8920">
        <v>791</v>
      </c>
      <c r="P8920" t="s">
        <v>12966</v>
      </c>
      <c r="Q8920" t="s">
        <v>28</v>
      </c>
      <c r="R8920">
        <v>152026</v>
      </c>
      <c r="S8920" t="s">
        <v>29</v>
      </c>
      <c r="T8920" t="b">
        <v>0</v>
      </c>
    </row>
    <row r="8921" spans="1:20" x14ac:dyDescent="0.3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t="str">
        <f t="shared" si="139"/>
        <v>adult</v>
      </c>
      <c r="G8921" s="1">
        <v>44624</v>
      </c>
      <c r="H8921" t="s">
        <v>21</v>
      </c>
      <c r="I8921" t="s">
        <v>52</v>
      </c>
      <c r="J8921" t="s">
        <v>3180</v>
      </c>
      <c r="K8921" t="s">
        <v>33</v>
      </c>
      <c r="L8921" t="s">
        <v>111</v>
      </c>
      <c r="M8921">
        <v>1</v>
      </c>
      <c r="N8921" t="s">
        <v>26</v>
      </c>
      <c r="O8921">
        <v>845</v>
      </c>
      <c r="P8921" t="s">
        <v>40</v>
      </c>
      <c r="Q8921" t="s">
        <v>41</v>
      </c>
      <c r="R8921">
        <v>700014</v>
      </c>
      <c r="S8921" t="s">
        <v>29</v>
      </c>
      <c r="T8921" t="b">
        <v>0</v>
      </c>
    </row>
    <row r="8922" spans="1:20" x14ac:dyDescent="0.3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t="str">
        <f t="shared" si="139"/>
        <v>teeager</v>
      </c>
      <c r="G8922" s="1">
        <v>44624</v>
      </c>
      <c r="H8922" t="s">
        <v>21</v>
      </c>
      <c r="I8922" t="s">
        <v>31</v>
      </c>
      <c r="J8922" t="s">
        <v>12968</v>
      </c>
      <c r="K8922" t="s">
        <v>24</v>
      </c>
      <c r="L8922" t="s">
        <v>34</v>
      </c>
      <c r="M8922">
        <v>1</v>
      </c>
      <c r="N8922" t="s">
        <v>26</v>
      </c>
      <c r="O8922">
        <v>688</v>
      </c>
      <c r="P8922" t="s">
        <v>92</v>
      </c>
      <c r="Q8922" t="s">
        <v>93</v>
      </c>
      <c r="R8922">
        <v>110030</v>
      </c>
      <c r="S8922" t="s">
        <v>29</v>
      </c>
      <c r="T8922" t="b">
        <v>0</v>
      </c>
    </row>
    <row r="8923" spans="1:20" x14ac:dyDescent="0.3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t="s">
        <v>21</v>
      </c>
      <c r="I8923" t="s">
        <v>43</v>
      </c>
      <c r="J8923" t="s">
        <v>3038</v>
      </c>
      <c r="K8923" t="s">
        <v>24</v>
      </c>
      <c r="L8923" t="s">
        <v>34</v>
      </c>
      <c r="M8923">
        <v>1</v>
      </c>
      <c r="N8923" t="s">
        <v>26</v>
      </c>
      <c r="O8923">
        <v>688</v>
      </c>
      <c r="P8923" t="s">
        <v>228</v>
      </c>
      <c r="Q8923" t="s">
        <v>62</v>
      </c>
      <c r="R8923">
        <v>560070</v>
      </c>
      <c r="S8923" t="s">
        <v>29</v>
      </c>
      <c r="T8923" t="b">
        <v>0</v>
      </c>
    </row>
    <row r="8924" spans="1:20" x14ac:dyDescent="0.3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t="str">
        <f t="shared" si="139"/>
        <v>teeager</v>
      </c>
      <c r="G8924" s="1">
        <v>44624</v>
      </c>
      <c r="H8924" t="s">
        <v>21</v>
      </c>
      <c r="I8924" t="s">
        <v>52</v>
      </c>
      <c r="J8924" t="s">
        <v>2142</v>
      </c>
      <c r="K8924" t="s">
        <v>33</v>
      </c>
      <c r="L8924" t="s">
        <v>34</v>
      </c>
      <c r="M8924">
        <v>1</v>
      </c>
      <c r="N8924" t="s">
        <v>26</v>
      </c>
      <c r="O8924">
        <v>692</v>
      </c>
      <c r="P8924" t="s">
        <v>259</v>
      </c>
      <c r="Q8924" t="s">
        <v>57</v>
      </c>
      <c r="R8924">
        <v>410206</v>
      </c>
      <c r="S8924" t="s">
        <v>29</v>
      </c>
      <c r="T8924" t="b">
        <v>0</v>
      </c>
    </row>
    <row r="8925" spans="1:20" x14ac:dyDescent="0.3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t="s">
        <v>21</v>
      </c>
      <c r="I8925" t="s">
        <v>43</v>
      </c>
      <c r="J8925" t="s">
        <v>1433</v>
      </c>
      <c r="K8925" t="s">
        <v>33</v>
      </c>
      <c r="L8925" t="s">
        <v>68</v>
      </c>
      <c r="M8925">
        <v>1</v>
      </c>
      <c r="N8925" t="s">
        <v>26</v>
      </c>
      <c r="O8925">
        <v>824</v>
      </c>
      <c r="P8925" t="s">
        <v>61</v>
      </c>
      <c r="Q8925" t="s">
        <v>62</v>
      </c>
      <c r="R8925">
        <v>560093</v>
      </c>
      <c r="S8925" t="s">
        <v>29</v>
      </c>
      <c r="T8925" t="b">
        <v>0</v>
      </c>
    </row>
    <row r="8926" spans="1:20" x14ac:dyDescent="0.3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t="str">
        <f t="shared" si="139"/>
        <v>teeager</v>
      </c>
      <c r="G8926" s="1">
        <v>44624</v>
      </c>
      <c r="H8926" t="s">
        <v>21</v>
      </c>
      <c r="I8926" t="s">
        <v>52</v>
      </c>
      <c r="J8926" t="s">
        <v>1035</v>
      </c>
      <c r="K8926" t="s">
        <v>54</v>
      </c>
      <c r="L8926" t="s">
        <v>111</v>
      </c>
      <c r="M8926">
        <v>1</v>
      </c>
      <c r="N8926" t="s">
        <v>26</v>
      </c>
      <c r="O8926">
        <v>744</v>
      </c>
      <c r="P8926" t="s">
        <v>917</v>
      </c>
      <c r="Q8926" t="s">
        <v>57</v>
      </c>
      <c r="R8926">
        <v>411007</v>
      </c>
      <c r="S8926" t="s">
        <v>29</v>
      </c>
      <c r="T8926" t="b">
        <v>0</v>
      </c>
    </row>
    <row r="8927" spans="1:20" x14ac:dyDescent="0.3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t="s">
        <v>21</v>
      </c>
      <c r="I8927" t="s">
        <v>43</v>
      </c>
      <c r="J8927" t="s">
        <v>3446</v>
      </c>
      <c r="K8927" t="s">
        <v>33</v>
      </c>
      <c r="L8927" t="s">
        <v>25</v>
      </c>
      <c r="M8927">
        <v>1</v>
      </c>
      <c r="N8927" t="s">
        <v>26</v>
      </c>
      <c r="O8927">
        <v>725</v>
      </c>
      <c r="P8927" t="s">
        <v>105</v>
      </c>
      <c r="Q8927" t="s">
        <v>57</v>
      </c>
      <c r="R8927">
        <v>400093</v>
      </c>
      <c r="S8927" t="s">
        <v>29</v>
      </c>
      <c r="T8927" t="b">
        <v>0</v>
      </c>
    </row>
    <row r="8928" spans="1:20" x14ac:dyDescent="0.3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tr">
        <f t="shared" si="139"/>
        <v>adult</v>
      </c>
      <c r="G8928" s="1">
        <v>44624</v>
      </c>
      <c r="H8928" t="s">
        <v>21</v>
      </c>
      <c r="I8928" t="s">
        <v>43</v>
      </c>
      <c r="J8928" t="s">
        <v>4706</v>
      </c>
      <c r="K8928" t="s">
        <v>24</v>
      </c>
      <c r="L8928" t="s">
        <v>39</v>
      </c>
      <c r="M8928">
        <v>1</v>
      </c>
      <c r="N8928" t="s">
        <v>26</v>
      </c>
      <c r="O8928">
        <v>435</v>
      </c>
      <c r="P8928" t="s">
        <v>61</v>
      </c>
      <c r="Q8928" t="s">
        <v>62</v>
      </c>
      <c r="R8928">
        <v>560059</v>
      </c>
      <c r="S8928" t="s">
        <v>29</v>
      </c>
      <c r="T8928" t="b">
        <v>0</v>
      </c>
    </row>
    <row r="8929" spans="1:20" x14ac:dyDescent="0.3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t="str">
        <f t="shared" si="139"/>
        <v>teeager</v>
      </c>
      <c r="G8929" s="1">
        <v>44624</v>
      </c>
      <c r="H8929" t="s">
        <v>21</v>
      </c>
      <c r="I8929" t="s">
        <v>22</v>
      </c>
      <c r="J8929" t="s">
        <v>7140</v>
      </c>
      <c r="K8929" t="s">
        <v>24</v>
      </c>
      <c r="L8929" t="s">
        <v>68</v>
      </c>
      <c r="M8929">
        <v>1</v>
      </c>
      <c r="N8929" t="s">
        <v>26</v>
      </c>
      <c r="O8929">
        <v>597</v>
      </c>
      <c r="P8929" t="s">
        <v>157</v>
      </c>
      <c r="Q8929" t="s">
        <v>147</v>
      </c>
      <c r="R8929">
        <v>390006</v>
      </c>
      <c r="S8929" t="s">
        <v>29</v>
      </c>
      <c r="T8929" t="b">
        <v>0</v>
      </c>
    </row>
    <row r="8930" spans="1:20" x14ac:dyDescent="0.3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t="s">
        <v>21</v>
      </c>
      <c r="I8930" t="s">
        <v>43</v>
      </c>
      <c r="J8930" t="s">
        <v>12976</v>
      </c>
      <c r="K8930" t="s">
        <v>24</v>
      </c>
      <c r="L8930" t="s">
        <v>68</v>
      </c>
      <c r="M8930">
        <v>1</v>
      </c>
      <c r="N8930" t="s">
        <v>26</v>
      </c>
      <c r="O8930">
        <v>432</v>
      </c>
      <c r="P8930" t="s">
        <v>171</v>
      </c>
      <c r="Q8930" t="s">
        <v>57</v>
      </c>
      <c r="R8930">
        <v>411006</v>
      </c>
      <c r="S8930" t="s">
        <v>29</v>
      </c>
      <c r="T8930" t="b">
        <v>0</v>
      </c>
    </row>
    <row r="8931" spans="1:20" x14ac:dyDescent="0.3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t="s">
        <v>21</v>
      </c>
      <c r="I8931" t="s">
        <v>43</v>
      </c>
      <c r="J8931" t="s">
        <v>4888</v>
      </c>
      <c r="K8931" t="s">
        <v>33</v>
      </c>
      <c r="L8931" t="s">
        <v>111</v>
      </c>
      <c r="M8931">
        <v>1</v>
      </c>
      <c r="N8931" t="s">
        <v>26</v>
      </c>
      <c r="O8931">
        <v>1129</v>
      </c>
      <c r="P8931" t="s">
        <v>127</v>
      </c>
      <c r="Q8931" t="s">
        <v>128</v>
      </c>
      <c r="R8931">
        <v>452001</v>
      </c>
      <c r="S8931" t="s">
        <v>29</v>
      </c>
      <c r="T8931" t="b">
        <v>0</v>
      </c>
    </row>
    <row r="8932" spans="1:20" x14ac:dyDescent="0.3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tr">
        <f t="shared" si="139"/>
        <v>teeager</v>
      </c>
      <c r="G8932" s="1">
        <v>44624</v>
      </c>
      <c r="H8932" t="s">
        <v>21</v>
      </c>
      <c r="I8932" t="s">
        <v>43</v>
      </c>
      <c r="J8932" t="s">
        <v>7145</v>
      </c>
      <c r="K8932" t="s">
        <v>24</v>
      </c>
      <c r="L8932" t="s">
        <v>39</v>
      </c>
      <c r="M8932">
        <v>1</v>
      </c>
      <c r="N8932" t="s">
        <v>26</v>
      </c>
      <c r="O8932">
        <v>666</v>
      </c>
      <c r="P8932" t="s">
        <v>5321</v>
      </c>
      <c r="Q8932" t="s">
        <v>72</v>
      </c>
      <c r="R8932">
        <v>515001</v>
      </c>
      <c r="S8932" t="s">
        <v>29</v>
      </c>
      <c r="T8932" t="b">
        <v>0</v>
      </c>
    </row>
    <row r="8933" spans="1:20" x14ac:dyDescent="0.3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t="str">
        <f t="shared" si="139"/>
        <v>teeager</v>
      </c>
      <c r="G8933" s="1">
        <v>44624</v>
      </c>
      <c r="H8933" t="s">
        <v>21</v>
      </c>
      <c r="I8933" t="s">
        <v>52</v>
      </c>
      <c r="J8933" t="s">
        <v>11892</v>
      </c>
      <c r="K8933" t="s">
        <v>33</v>
      </c>
      <c r="L8933" t="s">
        <v>39</v>
      </c>
      <c r="M8933">
        <v>1</v>
      </c>
      <c r="N8933" t="s">
        <v>26</v>
      </c>
      <c r="O8933">
        <v>737</v>
      </c>
      <c r="P8933" t="s">
        <v>12980</v>
      </c>
      <c r="Q8933" t="s">
        <v>97</v>
      </c>
      <c r="R8933">
        <v>766002</v>
      </c>
      <c r="S8933" t="s">
        <v>29</v>
      </c>
      <c r="T8933" t="b">
        <v>0</v>
      </c>
    </row>
    <row r="8934" spans="1:20" x14ac:dyDescent="0.3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t="s">
        <v>21</v>
      </c>
      <c r="I8934" t="s">
        <v>22</v>
      </c>
      <c r="J8934" t="s">
        <v>12982</v>
      </c>
      <c r="K8934" t="s">
        <v>33</v>
      </c>
      <c r="L8934" t="s">
        <v>25</v>
      </c>
      <c r="M8934">
        <v>1</v>
      </c>
      <c r="N8934" t="s">
        <v>26</v>
      </c>
      <c r="O8934">
        <v>791</v>
      </c>
      <c r="P8934" t="s">
        <v>1576</v>
      </c>
      <c r="Q8934" t="s">
        <v>113</v>
      </c>
      <c r="R8934">
        <v>282005</v>
      </c>
      <c r="S8934" t="s">
        <v>29</v>
      </c>
      <c r="T8934" t="b">
        <v>0</v>
      </c>
    </row>
    <row r="8935" spans="1:20" x14ac:dyDescent="0.3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tr">
        <f t="shared" si="139"/>
        <v>teeager</v>
      </c>
      <c r="G8935" s="1">
        <v>44624</v>
      </c>
      <c r="H8935" t="s">
        <v>21</v>
      </c>
      <c r="I8935" t="s">
        <v>43</v>
      </c>
      <c r="J8935" t="s">
        <v>7227</v>
      </c>
      <c r="K8935" t="s">
        <v>24</v>
      </c>
      <c r="L8935" t="s">
        <v>34</v>
      </c>
      <c r="M8935">
        <v>1</v>
      </c>
      <c r="N8935" t="s">
        <v>26</v>
      </c>
      <c r="O8935">
        <v>657</v>
      </c>
      <c r="P8935" t="s">
        <v>171</v>
      </c>
      <c r="Q8935" t="s">
        <v>57</v>
      </c>
      <c r="R8935">
        <v>411048</v>
      </c>
      <c r="S8935" t="s">
        <v>29</v>
      </c>
      <c r="T8935" t="b">
        <v>0</v>
      </c>
    </row>
    <row r="8936" spans="1:20" x14ac:dyDescent="0.3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t="s">
        <v>21</v>
      </c>
      <c r="I8936" t="s">
        <v>43</v>
      </c>
      <c r="J8936" t="s">
        <v>3924</v>
      </c>
      <c r="K8936" t="s">
        <v>33</v>
      </c>
      <c r="L8936" t="s">
        <v>34</v>
      </c>
      <c r="M8936">
        <v>1</v>
      </c>
      <c r="N8936" t="s">
        <v>26</v>
      </c>
      <c r="O8936">
        <v>988</v>
      </c>
      <c r="P8936" t="s">
        <v>389</v>
      </c>
      <c r="Q8936" t="s">
        <v>47</v>
      </c>
      <c r="R8936">
        <v>641041</v>
      </c>
      <c r="S8936" t="s">
        <v>29</v>
      </c>
      <c r="T8936" t="b">
        <v>0</v>
      </c>
    </row>
    <row r="8937" spans="1:20" x14ac:dyDescent="0.3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t="s">
        <v>21</v>
      </c>
      <c r="I8937" t="s">
        <v>43</v>
      </c>
      <c r="J8937" t="s">
        <v>6020</v>
      </c>
      <c r="K8937" t="s">
        <v>77</v>
      </c>
      <c r="L8937" t="s">
        <v>39</v>
      </c>
      <c r="M8937">
        <v>1</v>
      </c>
      <c r="N8937" t="s">
        <v>26</v>
      </c>
      <c r="O8937">
        <v>421</v>
      </c>
      <c r="P8937" t="s">
        <v>849</v>
      </c>
      <c r="Q8937" t="s">
        <v>576</v>
      </c>
      <c r="R8937">
        <v>737101</v>
      </c>
      <c r="S8937" t="s">
        <v>29</v>
      </c>
      <c r="T8937" t="b">
        <v>0</v>
      </c>
    </row>
    <row r="8938" spans="1:20" x14ac:dyDescent="0.3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t="s">
        <v>21</v>
      </c>
      <c r="I8938" t="s">
        <v>43</v>
      </c>
      <c r="J8938" t="s">
        <v>1817</v>
      </c>
      <c r="K8938" t="s">
        <v>33</v>
      </c>
      <c r="L8938" t="s">
        <v>39</v>
      </c>
      <c r="M8938">
        <v>1</v>
      </c>
      <c r="N8938" t="s">
        <v>26</v>
      </c>
      <c r="O8938">
        <v>1163</v>
      </c>
      <c r="P8938" t="s">
        <v>337</v>
      </c>
      <c r="Q8938" t="s">
        <v>113</v>
      </c>
      <c r="R8938">
        <v>201306</v>
      </c>
      <c r="S8938" t="s">
        <v>29</v>
      </c>
      <c r="T8938" t="b">
        <v>0</v>
      </c>
    </row>
    <row r="8939" spans="1:20" x14ac:dyDescent="0.3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t="s">
        <v>21</v>
      </c>
      <c r="I8939" t="s">
        <v>43</v>
      </c>
      <c r="J8939" t="s">
        <v>1611</v>
      </c>
      <c r="K8939" t="s">
        <v>33</v>
      </c>
      <c r="L8939" t="s">
        <v>39</v>
      </c>
      <c r="M8939">
        <v>1</v>
      </c>
      <c r="N8939" t="s">
        <v>26</v>
      </c>
      <c r="O8939">
        <v>698</v>
      </c>
      <c r="P8939" t="s">
        <v>12671</v>
      </c>
      <c r="Q8939" t="s">
        <v>72</v>
      </c>
      <c r="R8939">
        <v>533244</v>
      </c>
      <c r="S8939" t="s">
        <v>29</v>
      </c>
      <c r="T8939" t="b">
        <v>0</v>
      </c>
    </row>
    <row r="8940" spans="1:20" x14ac:dyDescent="0.3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t="str">
        <f t="shared" si="139"/>
        <v>teeager</v>
      </c>
      <c r="G8940" s="1">
        <v>44624</v>
      </c>
      <c r="H8940" t="s">
        <v>21</v>
      </c>
      <c r="I8940" t="s">
        <v>64</v>
      </c>
      <c r="J8940" t="s">
        <v>3268</v>
      </c>
      <c r="K8940" t="s">
        <v>24</v>
      </c>
      <c r="L8940" t="s">
        <v>25</v>
      </c>
      <c r="M8940">
        <v>1</v>
      </c>
      <c r="N8940" t="s">
        <v>26</v>
      </c>
      <c r="O8940">
        <v>495</v>
      </c>
      <c r="P8940" t="s">
        <v>12989</v>
      </c>
      <c r="Q8940" t="s">
        <v>113</v>
      </c>
      <c r="R8940">
        <v>206242</v>
      </c>
      <c r="S8940" t="s">
        <v>29</v>
      </c>
      <c r="T8940" t="b">
        <v>0</v>
      </c>
    </row>
    <row r="8941" spans="1:20" x14ac:dyDescent="0.3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t="str">
        <f t="shared" si="139"/>
        <v>teeager</v>
      </c>
      <c r="G8941" s="1">
        <v>44624</v>
      </c>
      <c r="H8941" t="s">
        <v>21</v>
      </c>
      <c r="I8941" t="s">
        <v>31</v>
      </c>
      <c r="J8941" t="s">
        <v>759</v>
      </c>
      <c r="K8941" t="s">
        <v>33</v>
      </c>
      <c r="L8941" t="s">
        <v>39</v>
      </c>
      <c r="M8941">
        <v>1</v>
      </c>
      <c r="N8941" t="s">
        <v>26</v>
      </c>
      <c r="O8941">
        <v>648</v>
      </c>
      <c r="P8941" t="s">
        <v>61</v>
      </c>
      <c r="Q8941" t="s">
        <v>62</v>
      </c>
      <c r="R8941">
        <v>560078</v>
      </c>
      <c r="S8941" t="s">
        <v>29</v>
      </c>
      <c r="T8941" t="b">
        <v>0</v>
      </c>
    </row>
    <row r="8942" spans="1:20" x14ac:dyDescent="0.3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t="str">
        <f t="shared" si="139"/>
        <v>teeager</v>
      </c>
      <c r="G8942" s="1">
        <v>44624</v>
      </c>
      <c r="H8942" t="s">
        <v>21</v>
      </c>
      <c r="I8942" t="s">
        <v>22</v>
      </c>
      <c r="J8942" t="s">
        <v>1434</v>
      </c>
      <c r="K8942" t="s">
        <v>33</v>
      </c>
      <c r="L8942" t="s">
        <v>45</v>
      </c>
      <c r="M8942">
        <v>1</v>
      </c>
      <c r="N8942" t="s">
        <v>26</v>
      </c>
      <c r="O8942">
        <v>799</v>
      </c>
      <c r="P8942" t="s">
        <v>435</v>
      </c>
      <c r="Q8942" t="s">
        <v>57</v>
      </c>
      <c r="R8942">
        <v>411027</v>
      </c>
      <c r="S8942" t="s">
        <v>29</v>
      </c>
      <c r="T8942" t="b">
        <v>0</v>
      </c>
    </row>
    <row r="8943" spans="1:20" x14ac:dyDescent="0.3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tr">
        <f t="shared" si="139"/>
        <v>teeager</v>
      </c>
      <c r="G8943" s="1">
        <v>44624</v>
      </c>
      <c r="H8943" t="s">
        <v>21</v>
      </c>
      <c r="I8943" t="s">
        <v>43</v>
      </c>
      <c r="J8943" t="s">
        <v>778</v>
      </c>
      <c r="K8943" t="s">
        <v>24</v>
      </c>
      <c r="L8943" t="s">
        <v>45</v>
      </c>
      <c r="M8943">
        <v>1</v>
      </c>
      <c r="N8943" t="s">
        <v>26</v>
      </c>
      <c r="O8943">
        <v>399</v>
      </c>
      <c r="P8943" t="s">
        <v>326</v>
      </c>
      <c r="Q8943" t="s">
        <v>47</v>
      </c>
      <c r="R8943">
        <v>630108</v>
      </c>
      <c r="S8943" t="s">
        <v>29</v>
      </c>
      <c r="T8943" t="b">
        <v>0</v>
      </c>
    </row>
    <row r="8944" spans="1:20" x14ac:dyDescent="0.3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tr">
        <f t="shared" si="139"/>
        <v>teeager</v>
      </c>
      <c r="G8944" s="1">
        <v>44624</v>
      </c>
      <c r="H8944" t="s">
        <v>21</v>
      </c>
      <c r="I8944" t="s">
        <v>43</v>
      </c>
      <c r="J8944" t="s">
        <v>12994</v>
      </c>
      <c r="K8944" t="s">
        <v>24</v>
      </c>
      <c r="L8944" t="s">
        <v>68</v>
      </c>
      <c r="M8944">
        <v>1</v>
      </c>
      <c r="N8944" t="s">
        <v>26</v>
      </c>
      <c r="O8944">
        <v>471</v>
      </c>
      <c r="P8944" t="s">
        <v>71</v>
      </c>
      <c r="Q8944" t="s">
        <v>72</v>
      </c>
      <c r="R8944">
        <v>520013</v>
      </c>
      <c r="S8944" t="s">
        <v>29</v>
      </c>
      <c r="T8944" t="b">
        <v>0</v>
      </c>
    </row>
    <row r="8945" spans="1:20" x14ac:dyDescent="0.3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t="s">
        <v>21</v>
      </c>
      <c r="I8945" t="s">
        <v>43</v>
      </c>
      <c r="J8945" t="s">
        <v>5469</v>
      </c>
      <c r="K8945" t="s">
        <v>24</v>
      </c>
      <c r="L8945" t="s">
        <v>111</v>
      </c>
      <c r="M8945">
        <v>1</v>
      </c>
      <c r="N8945" t="s">
        <v>26</v>
      </c>
      <c r="O8945">
        <v>471</v>
      </c>
      <c r="P8945" t="s">
        <v>12996</v>
      </c>
      <c r="Q8945" t="s">
        <v>93</v>
      </c>
      <c r="R8945">
        <v>110032</v>
      </c>
      <c r="S8945" t="s">
        <v>29</v>
      </c>
      <c r="T8945" t="b">
        <v>0</v>
      </c>
    </row>
    <row r="8946" spans="1:20" x14ac:dyDescent="0.3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t="s">
        <v>21</v>
      </c>
      <c r="I8946" t="s">
        <v>43</v>
      </c>
      <c r="J8946" t="s">
        <v>2095</v>
      </c>
      <c r="K8946" t="s">
        <v>33</v>
      </c>
      <c r="L8946" t="s">
        <v>45</v>
      </c>
      <c r="M8946">
        <v>1</v>
      </c>
      <c r="N8946" t="s">
        <v>26</v>
      </c>
      <c r="O8946">
        <v>597</v>
      </c>
      <c r="P8946" t="s">
        <v>12998</v>
      </c>
      <c r="Q8946" t="s">
        <v>75</v>
      </c>
      <c r="R8946">
        <v>680620</v>
      </c>
      <c r="S8946" t="s">
        <v>29</v>
      </c>
      <c r="T8946" t="b">
        <v>0</v>
      </c>
    </row>
    <row r="8947" spans="1:20" x14ac:dyDescent="0.3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t="s">
        <v>21</v>
      </c>
      <c r="I8947" t="s">
        <v>22</v>
      </c>
      <c r="J8947" t="s">
        <v>6814</v>
      </c>
      <c r="K8947" t="s">
        <v>24</v>
      </c>
      <c r="L8947" t="s">
        <v>45</v>
      </c>
      <c r="M8947">
        <v>1</v>
      </c>
      <c r="N8947" t="s">
        <v>26</v>
      </c>
      <c r="O8947">
        <v>495</v>
      </c>
      <c r="P8947" t="s">
        <v>4078</v>
      </c>
      <c r="Q8947" t="s">
        <v>313</v>
      </c>
      <c r="R8947">
        <v>173025</v>
      </c>
      <c r="S8947" t="s">
        <v>29</v>
      </c>
      <c r="T8947" t="b">
        <v>0</v>
      </c>
    </row>
    <row r="8948" spans="1:20" x14ac:dyDescent="0.3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t="s">
        <v>21</v>
      </c>
      <c r="I8948" t="s">
        <v>22</v>
      </c>
      <c r="J8948" t="s">
        <v>6844</v>
      </c>
      <c r="K8948" t="s">
        <v>24</v>
      </c>
      <c r="L8948" t="s">
        <v>100</v>
      </c>
      <c r="M8948">
        <v>1</v>
      </c>
      <c r="N8948" t="s">
        <v>26</v>
      </c>
      <c r="O8948">
        <v>666</v>
      </c>
      <c r="P8948" t="s">
        <v>11221</v>
      </c>
      <c r="Q8948" t="s">
        <v>36</v>
      </c>
      <c r="R8948">
        <v>121102</v>
      </c>
      <c r="S8948" t="s">
        <v>29</v>
      </c>
      <c r="T8948" t="b">
        <v>0</v>
      </c>
    </row>
    <row r="8949" spans="1:20" x14ac:dyDescent="0.3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t="str">
        <f t="shared" si="139"/>
        <v>adult</v>
      </c>
      <c r="G8949" s="1">
        <v>44624</v>
      </c>
      <c r="H8949" t="s">
        <v>21</v>
      </c>
      <c r="I8949" t="s">
        <v>52</v>
      </c>
      <c r="J8949" t="s">
        <v>126</v>
      </c>
      <c r="K8949" t="s">
        <v>24</v>
      </c>
      <c r="L8949" t="s">
        <v>25</v>
      </c>
      <c r="M8949">
        <v>1</v>
      </c>
      <c r="N8949" t="s">
        <v>26</v>
      </c>
      <c r="O8949">
        <v>530</v>
      </c>
      <c r="P8949" t="s">
        <v>87</v>
      </c>
      <c r="Q8949" t="s">
        <v>88</v>
      </c>
      <c r="R8949">
        <v>500018</v>
      </c>
      <c r="S8949" t="s">
        <v>29</v>
      </c>
      <c r="T8949" t="b">
        <v>0</v>
      </c>
    </row>
    <row r="8950" spans="1:20" x14ac:dyDescent="0.3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t="s">
        <v>21</v>
      </c>
      <c r="I8950" t="s">
        <v>52</v>
      </c>
      <c r="J8950" t="s">
        <v>10476</v>
      </c>
      <c r="K8950" t="s">
        <v>33</v>
      </c>
      <c r="L8950" t="s">
        <v>68</v>
      </c>
      <c r="M8950">
        <v>1</v>
      </c>
      <c r="N8950" t="s">
        <v>26</v>
      </c>
      <c r="O8950">
        <v>852</v>
      </c>
      <c r="P8950" t="s">
        <v>4725</v>
      </c>
      <c r="Q8950" t="s">
        <v>47</v>
      </c>
      <c r="R8950">
        <v>629702</v>
      </c>
      <c r="S8950" t="s">
        <v>29</v>
      </c>
      <c r="T8950" t="b">
        <v>0</v>
      </c>
    </row>
    <row r="8951" spans="1:20" x14ac:dyDescent="0.3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t="str">
        <f t="shared" si="139"/>
        <v>teeager</v>
      </c>
      <c r="G8951" s="1">
        <v>44624</v>
      </c>
      <c r="H8951" t="s">
        <v>21</v>
      </c>
      <c r="I8951" t="s">
        <v>64</v>
      </c>
      <c r="J8951" t="s">
        <v>2095</v>
      </c>
      <c r="K8951" t="s">
        <v>33</v>
      </c>
      <c r="L8951" t="s">
        <v>45</v>
      </c>
      <c r="M8951">
        <v>1</v>
      </c>
      <c r="N8951" t="s">
        <v>26</v>
      </c>
      <c r="O8951">
        <v>635</v>
      </c>
      <c r="P8951" t="s">
        <v>87</v>
      </c>
      <c r="Q8951" t="s">
        <v>88</v>
      </c>
      <c r="R8951">
        <v>500023</v>
      </c>
      <c r="S8951" t="s">
        <v>29</v>
      </c>
      <c r="T8951" t="b">
        <v>0</v>
      </c>
    </row>
    <row r="8952" spans="1:20" x14ac:dyDescent="0.3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t="s">
        <v>21</v>
      </c>
      <c r="I8952" t="s">
        <v>52</v>
      </c>
      <c r="J8952" t="s">
        <v>1611</v>
      </c>
      <c r="K8952" t="s">
        <v>33</v>
      </c>
      <c r="L8952" t="s">
        <v>39</v>
      </c>
      <c r="M8952">
        <v>1</v>
      </c>
      <c r="N8952" t="s">
        <v>26</v>
      </c>
      <c r="O8952">
        <v>788</v>
      </c>
      <c r="P8952" t="s">
        <v>500</v>
      </c>
      <c r="Q8952" t="s">
        <v>88</v>
      </c>
      <c r="R8952">
        <v>500072</v>
      </c>
      <c r="S8952" t="s">
        <v>29</v>
      </c>
      <c r="T8952" t="b">
        <v>0</v>
      </c>
    </row>
    <row r="8953" spans="1:20" x14ac:dyDescent="0.3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t="str">
        <f t="shared" si="139"/>
        <v>teeager</v>
      </c>
      <c r="G8953" s="1">
        <v>44624</v>
      </c>
      <c r="H8953" t="s">
        <v>21</v>
      </c>
      <c r="I8953" t="s">
        <v>90</v>
      </c>
      <c r="J8953" t="s">
        <v>152</v>
      </c>
      <c r="K8953" t="s">
        <v>33</v>
      </c>
      <c r="L8953" t="s">
        <v>68</v>
      </c>
      <c r="M8953">
        <v>1</v>
      </c>
      <c r="N8953" t="s">
        <v>26</v>
      </c>
      <c r="O8953">
        <v>1176</v>
      </c>
      <c r="P8953" t="s">
        <v>348</v>
      </c>
      <c r="Q8953" t="s">
        <v>62</v>
      </c>
      <c r="R8953">
        <v>570019</v>
      </c>
      <c r="S8953" t="s">
        <v>29</v>
      </c>
      <c r="T8953" t="b">
        <v>0</v>
      </c>
    </row>
    <row r="8954" spans="1:20" x14ac:dyDescent="0.3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t="str">
        <f t="shared" si="139"/>
        <v>teeager</v>
      </c>
      <c r="G8954" s="1">
        <v>44624</v>
      </c>
      <c r="H8954" t="s">
        <v>21</v>
      </c>
      <c r="I8954" t="s">
        <v>90</v>
      </c>
      <c r="J8954" t="s">
        <v>13007</v>
      </c>
      <c r="K8954" t="s">
        <v>77</v>
      </c>
      <c r="L8954" t="s">
        <v>68</v>
      </c>
      <c r="M8954">
        <v>1</v>
      </c>
      <c r="N8954" t="s">
        <v>26</v>
      </c>
      <c r="O8954">
        <v>279</v>
      </c>
      <c r="P8954" t="s">
        <v>279</v>
      </c>
      <c r="Q8954" t="s">
        <v>113</v>
      </c>
      <c r="R8954">
        <v>201304</v>
      </c>
      <c r="S8954" t="s">
        <v>29</v>
      </c>
      <c r="T8954" t="b">
        <v>0</v>
      </c>
    </row>
    <row r="8955" spans="1:20" x14ac:dyDescent="0.3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t="str">
        <f t="shared" si="139"/>
        <v>teeager</v>
      </c>
      <c r="G8955" s="1">
        <v>44624</v>
      </c>
      <c r="H8955" t="s">
        <v>21</v>
      </c>
      <c r="I8955" t="s">
        <v>52</v>
      </c>
      <c r="J8955" t="s">
        <v>1604</v>
      </c>
      <c r="K8955" t="s">
        <v>33</v>
      </c>
      <c r="L8955" t="s">
        <v>45</v>
      </c>
      <c r="M8955">
        <v>1</v>
      </c>
      <c r="N8955" t="s">
        <v>26</v>
      </c>
      <c r="O8955">
        <v>799</v>
      </c>
      <c r="P8955" t="s">
        <v>146</v>
      </c>
      <c r="Q8955" t="s">
        <v>147</v>
      </c>
      <c r="R8955">
        <v>382418</v>
      </c>
      <c r="S8955" t="s">
        <v>29</v>
      </c>
      <c r="T8955" t="b">
        <v>0</v>
      </c>
    </row>
    <row r="8956" spans="1:20" x14ac:dyDescent="0.3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t="s">
        <v>21</v>
      </c>
      <c r="I8956" t="s">
        <v>52</v>
      </c>
      <c r="J8956" t="s">
        <v>3038</v>
      </c>
      <c r="K8956" t="s">
        <v>24</v>
      </c>
      <c r="L8956" t="s">
        <v>34</v>
      </c>
      <c r="M8956">
        <v>1</v>
      </c>
      <c r="N8956" t="s">
        <v>26</v>
      </c>
      <c r="O8956">
        <v>499</v>
      </c>
      <c r="P8956" t="s">
        <v>40</v>
      </c>
      <c r="Q8956" t="s">
        <v>41</v>
      </c>
      <c r="R8956">
        <v>700103</v>
      </c>
      <c r="S8956" t="s">
        <v>29</v>
      </c>
      <c r="T8956" t="b">
        <v>0</v>
      </c>
    </row>
    <row r="8957" spans="1:20" x14ac:dyDescent="0.3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t="s">
        <v>21</v>
      </c>
      <c r="I8957" t="s">
        <v>64</v>
      </c>
      <c r="J8957" t="s">
        <v>13010</v>
      </c>
      <c r="K8957" t="s">
        <v>33</v>
      </c>
      <c r="L8957" t="s">
        <v>25</v>
      </c>
      <c r="M8957">
        <v>1</v>
      </c>
      <c r="N8957" t="s">
        <v>26</v>
      </c>
      <c r="O8957">
        <v>519</v>
      </c>
      <c r="P8957" t="s">
        <v>2246</v>
      </c>
      <c r="Q8957" t="s">
        <v>41</v>
      </c>
      <c r="R8957">
        <v>713216</v>
      </c>
      <c r="S8957" t="s">
        <v>29</v>
      </c>
      <c r="T8957" t="b">
        <v>0</v>
      </c>
    </row>
    <row r="8958" spans="1:20" x14ac:dyDescent="0.3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t="str">
        <f t="shared" si="139"/>
        <v>teeager</v>
      </c>
      <c r="G8958" s="1">
        <v>44624</v>
      </c>
      <c r="H8958" t="s">
        <v>21</v>
      </c>
      <c r="I8958" t="s">
        <v>22</v>
      </c>
      <c r="J8958" t="s">
        <v>4212</v>
      </c>
      <c r="K8958" t="s">
        <v>33</v>
      </c>
      <c r="L8958" t="s">
        <v>39</v>
      </c>
      <c r="M8958">
        <v>1</v>
      </c>
      <c r="N8958" t="s">
        <v>26</v>
      </c>
      <c r="O8958">
        <v>1122</v>
      </c>
      <c r="P8958" t="s">
        <v>337</v>
      </c>
      <c r="Q8958" t="s">
        <v>113</v>
      </c>
      <c r="R8958">
        <v>201310</v>
      </c>
      <c r="S8958" t="s">
        <v>29</v>
      </c>
      <c r="T8958" t="b">
        <v>0</v>
      </c>
    </row>
    <row r="8959" spans="1:20" x14ac:dyDescent="0.3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tr">
        <f t="shared" si="139"/>
        <v>teeager</v>
      </c>
      <c r="G8959" s="1">
        <v>44624</v>
      </c>
      <c r="H8959" t="s">
        <v>21</v>
      </c>
      <c r="I8959" t="s">
        <v>43</v>
      </c>
      <c r="J8959" t="s">
        <v>398</v>
      </c>
      <c r="K8959" t="s">
        <v>33</v>
      </c>
      <c r="L8959" t="s">
        <v>34</v>
      </c>
      <c r="M8959">
        <v>1</v>
      </c>
      <c r="N8959" t="s">
        <v>26</v>
      </c>
      <c r="O8959">
        <v>788</v>
      </c>
      <c r="P8959" t="s">
        <v>543</v>
      </c>
      <c r="Q8959" t="s">
        <v>57</v>
      </c>
      <c r="R8959">
        <v>431001</v>
      </c>
      <c r="S8959" t="s">
        <v>29</v>
      </c>
      <c r="T8959" t="b">
        <v>0</v>
      </c>
    </row>
    <row r="8960" spans="1:20" x14ac:dyDescent="0.3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tr">
        <f t="shared" si="139"/>
        <v>teeager</v>
      </c>
      <c r="G8960" s="1">
        <v>44624</v>
      </c>
      <c r="H8960" t="s">
        <v>115</v>
      </c>
      <c r="I8960" t="s">
        <v>43</v>
      </c>
      <c r="J8960" t="s">
        <v>1729</v>
      </c>
      <c r="K8960" t="s">
        <v>24</v>
      </c>
      <c r="L8960" t="s">
        <v>39</v>
      </c>
      <c r="M8960">
        <v>1</v>
      </c>
      <c r="N8960" t="s">
        <v>26</v>
      </c>
      <c r="O8960">
        <v>499</v>
      </c>
      <c r="P8960" t="s">
        <v>2459</v>
      </c>
      <c r="Q8960" t="s">
        <v>2368</v>
      </c>
      <c r="R8960">
        <v>793014</v>
      </c>
      <c r="S8960" t="s">
        <v>29</v>
      </c>
      <c r="T8960" t="b">
        <v>0</v>
      </c>
    </row>
    <row r="8961" spans="1:20" x14ac:dyDescent="0.3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tr">
        <f t="shared" si="139"/>
        <v>teeager</v>
      </c>
      <c r="G8961" s="1">
        <v>44624</v>
      </c>
      <c r="H8961" t="s">
        <v>21</v>
      </c>
      <c r="I8961" t="s">
        <v>43</v>
      </c>
      <c r="J8961" t="s">
        <v>13015</v>
      </c>
      <c r="K8961" t="s">
        <v>24</v>
      </c>
      <c r="L8961" t="s">
        <v>68</v>
      </c>
      <c r="M8961">
        <v>1</v>
      </c>
      <c r="N8961" t="s">
        <v>26</v>
      </c>
      <c r="O8961">
        <v>376</v>
      </c>
      <c r="P8961" t="s">
        <v>61</v>
      </c>
      <c r="Q8961" t="s">
        <v>62</v>
      </c>
      <c r="R8961">
        <v>560064</v>
      </c>
      <c r="S8961" t="s">
        <v>29</v>
      </c>
      <c r="T8961" t="b">
        <v>0</v>
      </c>
    </row>
    <row r="8962" spans="1:20" x14ac:dyDescent="0.3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t="str">
        <f t="shared" si="139"/>
        <v>adult</v>
      </c>
      <c r="G8962" s="1">
        <v>44624</v>
      </c>
      <c r="H8962" t="s">
        <v>21</v>
      </c>
      <c r="I8962" t="s">
        <v>52</v>
      </c>
      <c r="J8962" t="s">
        <v>929</v>
      </c>
      <c r="K8962" t="s">
        <v>211</v>
      </c>
      <c r="L8962" t="s">
        <v>212</v>
      </c>
      <c r="M8962">
        <v>1</v>
      </c>
      <c r="N8962" t="s">
        <v>26</v>
      </c>
      <c r="O8962">
        <v>1523</v>
      </c>
      <c r="P8962" t="s">
        <v>248</v>
      </c>
      <c r="Q8962" t="s">
        <v>249</v>
      </c>
      <c r="R8962">
        <v>801503</v>
      </c>
      <c r="S8962" t="s">
        <v>29</v>
      </c>
      <c r="T8962" t="b">
        <v>0</v>
      </c>
    </row>
    <row r="8963" spans="1:20" x14ac:dyDescent="0.3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tr">
        <f t="shared" ref="F8963:F9026" si="140">IF(E8963&gt;60,"senior",IF( E8963&gt;30,"adult","teeager"))</f>
        <v>senior</v>
      </c>
      <c r="G8963" s="1">
        <v>44624</v>
      </c>
      <c r="H8963" t="s">
        <v>288</v>
      </c>
      <c r="I8963" t="s">
        <v>43</v>
      </c>
      <c r="J8963" t="s">
        <v>3070</v>
      </c>
      <c r="K8963" t="s">
        <v>33</v>
      </c>
      <c r="L8963" t="s">
        <v>34</v>
      </c>
      <c r="M8963">
        <v>1</v>
      </c>
      <c r="N8963" t="s">
        <v>26</v>
      </c>
      <c r="O8963">
        <v>1260</v>
      </c>
      <c r="P8963" t="s">
        <v>13018</v>
      </c>
      <c r="Q8963" t="s">
        <v>97</v>
      </c>
      <c r="R8963">
        <v>765001</v>
      </c>
      <c r="S8963" t="s">
        <v>29</v>
      </c>
      <c r="T8963" t="b">
        <v>0</v>
      </c>
    </row>
    <row r="8964" spans="1:20" x14ac:dyDescent="0.3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t="str">
        <f t="shared" si="140"/>
        <v>teeager</v>
      </c>
      <c r="G8964" s="1">
        <v>44624</v>
      </c>
      <c r="H8964" t="s">
        <v>21</v>
      </c>
      <c r="I8964" t="s">
        <v>22</v>
      </c>
      <c r="J8964" t="s">
        <v>4599</v>
      </c>
      <c r="K8964" t="s">
        <v>475</v>
      </c>
      <c r="L8964" t="s">
        <v>25</v>
      </c>
      <c r="M8964">
        <v>1</v>
      </c>
      <c r="N8964" t="s">
        <v>26</v>
      </c>
      <c r="O8964">
        <v>726</v>
      </c>
      <c r="P8964" t="s">
        <v>105</v>
      </c>
      <c r="Q8964" t="s">
        <v>57</v>
      </c>
      <c r="R8964">
        <v>400093</v>
      </c>
      <c r="S8964" t="s">
        <v>29</v>
      </c>
      <c r="T8964" t="b">
        <v>0</v>
      </c>
    </row>
    <row r="8965" spans="1:20" x14ac:dyDescent="0.3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t="s">
        <v>21</v>
      </c>
      <c r="I8965" t="s">
        <v>43</v>
      </c>
      <c r="J8965" t="s">
        <v>167</v>
      </c>
      <c r="K8965" t="s">
        <v>33</v>
      </c>
      <c r="L8965" t="s">
        <v>45</v>
      </c>
      <c r="M8965">
        <v>1</v>
      </c>
      <c r="N8965" t="s">
        <v>26</v>
      </c>
      <c r="O8965">
        <v>969</v>
      </c>
      <c r="P8965" t="s">
        <v>467</v>
      </c>
      <c r="Q8965" t="s">
        <v>135</v>
      </c>
      <c r="R8965">
        <v>249405</v>
      </c>
      <c r="S8965" t="s">
        <v>29</v>
      </c>
      <c r="T8965" t="b">
        <v>0</v>
      </c>
    </row>
    <row r="8966" spans="1:20" x14ac:dyDescent="0.3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tr">
        <f t="shared" si="140"/>
        <v>teeager</v>
      </c>
      <c r="G8966" s="1">
        <v>44624</v>
      </c>
      <c r="H8966" t="s">
        <v>21</v>
      </c>
      <c r="I8966" t="s">
        <v>43</v>
      </c>
      <c r="J8966" t="s">
        <v>596</v>
      </c>
      <c r="K8966" t="s">
        <v>211</v>
      </c>
      <c r="L8966" t="s">
        <v>212</v>
      </c>
      <c r="M8966">
        <v>1</v>
      </c>
      <c r="N8966" t="s">
        <v>26</v>
      </c>
      <c r="O8966">
        <v>939</v>
      </c>
      <c r="P8966" t="s">
        <v>1327</v>
      </c>
      <c r="Q8966" t="s">
        <v>128</v>
      </c>
      <c r="R8966">
        <v>462022</v>
      </c>
      <c r="S8966" t="s">
        <v>29</v>
      </c>
      <c r="T8966" t="b">
        <v>0</v>
      </c>
    </row>
    <row r="8967" spans="1:20" x14ac:dyDescent="0.3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t="s">
        <v>21</v>
      </c>
      <c r="I8967" t="s">
        <v>43</v>
      </c>
      <c r="J8967" t="s">
        <v>815</v>
      </c>
      <c r="K8967" t="s">
        <v>33</v>
      </c>
      <c r="L8967" t="s">
        <v>68</v>
      </c>
      <c r="M8967">
        <v>1</v>
      </c>
      <c r="N8967" t="s">
        <v>26</v>
      </c>
      <c r="O8967">
        <v>1115</v>
      </c>
      <c r="P8967" t="s">
        <v>13023</v>
      </c>
      <c r="Q8967" t="s">
        <v>147</v>
      </c>
      <c r="R8967">
        <v>394120</v>
      </c>
      <c r="S8967" t="s">
        <v>29</v>
      </c>
      <c r="T8967" t="b">
        <v>0</v>
      </c>
    </row>
    <row r="8968" spans="1:20" x14ac:dyDescent="0.3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t="s">
        <v>21</v>
      </c>
      <c r="I8968" t="s">
        <v>43</v>
      </c>
      <c r="J8968" t="s">
        <v>3038</v>
      </c>
      <c r="K8968" t="s">
        <v>24</v>
      </c>
      <c r="L8968" t="s">
        <v>34</v>
      </c>
      <c r="M8968">
        <v>1</v>
      </c>
      <c r="N8968" t="s">
        <v>26</v>
      </c>
      <c r="O8968">
        <v>495</v>
      </c>
      <c r="P8968" t="s">
        <v>2002</v>
      </c>
      <c r="Q8968" t="s">
        <v>41</v>
      </c>
      <c r="R8968">
        <v>700097</v>
      </c>
      <c r="S8968" t="s">
        <v>29</v>
      </c>
      <c r="T8968" t="b">
        <v>0</v>
      </c>
    </row>
    <row r="8969" spans="1:20" x14ac:dyDescent="0.3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t="str">
        <f t="shared" si="140"/>
        <v>teeager</v>
      </c>
      <c r="G8969" s="1">
        <v>44624</v>
      </c>
      <c r="H8969" t="s">
        <v>21</v>
      </c>
      <c r="I8969" t="s">
        <v>22</v>
      </c>
      <c r="J8969" t="s">
        <v>3268</v>
      </c>
      <c r="K8969" t="s">
        <v>24</v>
      </c>
      <c r="L8969" t="s">
        <v>25</v>
      </c>
      <c r="M8969">
        <v>1</v>
      </c>
      <c r="N8969" t="s">
        <v>26</v>
      </c>
      <c r="O8969">
        <v>495</v>
      </c>
      <c r="P8969" t="s">
        <v>93</v>
      </c>
      <c r="Q8969" t="s">
        <v>93</v>
      </c>
      <c r="R8969">
        <v>110009</v>
      </c>
      <c r="S8969" t="s">
        <v>29</v>
      </c>
      <c r="T8969" t="b">
        <v>0</v>
      </c>
    </row>
    <row r="8970" spans="1:20" x14ac:dyDescent="0.3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t="s">
        <v>21</v>
      </c>
      <c r="I8970" t="s">
        <v>43</v>
      </c>
      <c r="J8970" t="s">
        <v>2803</v>
      </c>
      <c r="K8970" t="s">
        <v>24</v>
      </c>
      <c r="L8970" t="s">
        <v>39</v>
      </c>
      <c r="M8970">
        <v>1</v>
      </c>
      <c r="N8970" t="s">
        <v>26</v>
      </c>
      <c r="O8970">
        <v>428</v>
      </c>
      <c r="P8970" t="s">
        <v>13027</v>
      </c>
      <c r="Q8970" t="s">
        <v>72</v>
      </c>
      <c r="R8970">
        <v>532221</v>
      </c>
      <c r="S8970" t="s">
        <v>29</v>
      </c>
      <c r="T8970" t="b">
        <v>0</v>
      </c>
    </row>
    <row r="8971" spans="1:20" x14ac:dyDescent="0.3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tr">
        <f t="shared" si="140"/>
        <v>teeager</v>
      </c>
      <c r="G8971" s="1">
        <v>44624</v>
      </c>
      <c r="H8971" t="s">
        <v>21</v>
      </c>
      <c r="I8971" t="s">
        <v>43</v>
      </c>
      <c r="J8971" t="s">
        <v>6239</v>
      </c>
      <c r="K8971" t="s">
        <v>33</v>
      </c>
      <c r="L8971" t="s">
        <v>34</v>
      </c>
      <c r="M8971">
        <v>1</v>
      </c>
      <c r="N8971" t="s">
        <v>26</v>
      </c>
      <c r="O8971">
        <v>671</v>
      </c>
      <c r="P8971" t="s">
        <v>243</v>
      </c>
      <c r="Q8971" t="s">
        <v>36</v>
      </c>
      <c r="R8971">
        <v>134116</v>
      </c>
      <c r="S8971" t="s">
        <v>29</v>
      </c>
      <c r="T8971" t="b">
        <v>0</v>
      </c>
    </row>
    <row r="8972" spans="1:20" x14ac:dyDescent="0.3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t="str">
        <f t="shared" si="140"/>
        <v>teeager</v>
      </c>
      <c r="G8972" s="1">
        <v>44624</v>
      </c>
      <c r="H8972" t="s">
        <v>21</v>
      </c>
      <c r="I8972" t="s">
        <v>22</v>
      </c>
      <c r="J8972" t="s">
        <v>914</v>
      </c>
      <c r="K8972" t="s">
        <v>24</v>
      </c>
      <c r="L8972" t="s">
        <v>111</v>
      </c>
      <c r="M8972">
        <v>1</v>
      </c>
      <c r="N8972" t="s">
        <v>26</v>
      </c>
      <c r="O8972">
        <v>363</v>
      </c>
      <c r="P8972" t="s">
        <v>87</v>
      </c>
      <c r="Q8972" t="s">
        <v>88</v>
      </c>
      <c r="R8972">
        <v>500006</v>
      </c>
      <c r="S8972" t="s">
        <v>29</v>
      </c>
      <c r="T8972" t="b">
        <v>0</v>
      </c>
    </row>
    <row r="8973" spans="1:20" x14ac:dyDescent="0.3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t="s">
        <v>21</v>
      </c>
      <c r="I8973" t="s">
        <v>22</v>
      </c>
      <c r="J8973" t="s">
        <v>1175</v>
      </c>
      <c r="K8973" t="s">
        <v>211</v>
      </c>
      <c r="L8973" t="s">
        <v>212</v>
      </c>
      <c r="M8973">
        <v>1</v>
      </c>
      <c r="N8973" t="s">
        <v>26</v>
      </c>
      <c r="O8973">
        <v>1473</v>
      </c>
      <c r="P8973" t="s">
        <v>112</v>
      </c>
      <c r="Q8973" t="s">
        <v>113</v>
      </c>
      <c r="R8973">
        <v>226020</v>
      </c>
      <c r="S8973" t="s">
        <v>29</v>
      </c>
      <c r="T8973" t="b">
        <v>0</v>
      </c>
    </row>
    <row r="8974" spans="1:20" x14ac:dyDescent="0.3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t="str">
        <f t="shared" si="140"/>
        <v>teeager</v>
      </c>
      <c r="G8974" s="1">
        <v>44624</v>
      </c>
      <c r="H8974" t="s">
        <v>21</v>
      </c>
      <c r="I8974" t="s">
        <v>22</v>
      </c>
      <c r="J8974" t="s">
        <v>315</v>
      </c>
      <c r="K8974" t="s">
        <v>54</v>
      </c>
      <c r="L8974" t="s">
        <v>39</v>
      </c>
      <c r="M8974">
        <v>1</v>
      </c>
      <c r="N8974" t="s">
        <v>26</v>
      </c>
      <c r="O8974">
        <v>743</v>
      </c>
      <c r="P8974" t="s">
        <v>5118</v>
      </c>
      <c r="Q8974" t="s">
        <v>57</v>
      </c>
      <c r="R8974">
        <v>413512</v>
      </c>
      <c r="S8974" t="s">
        <v>29</v>
      </c>
      <c r="T8974" t="b">
        <v>0</v>
      </c>
    </row>
    <row r="8975" spans="1:20" x14ac:dyDescent="0.3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t="str">
        <f t="shared" si="140"/>
        <v>teeager</v>
      </c>
      <c r="G8975" s="1">
        <v>44624</v>
      </c>
      <c r="H8975" t="s">
        <v>21</v>
      </c>
      <c r="I8975" t="s">
        <v>22</v>
      </c>
      <c r="J8975" t="s">
        <v>13033</v>
      </c>
      <c r="K8975" t="s">
        <v>24</v>
      </c>
      <c r="L8975" t="s">
        <v>68</v>
      </c>
      <c r="M8975">
        <v>1</v>
      </c>
      <c r="N8975" t="s">
        <v>26</v>
      </c>
      <c r="O8975">
        <v>474</v>
      </c>
      <c r="P8975" t="s">
        <v>40</v>
      </c>
      <c r="Q8975" t="s">
        <v>41</v>
      </c>
      <c r="R8975">
        <v>700019</v>
      </c>
      <c r="S8975" t="s">
        <v>29</v>
      </c>
      <c r="T8975" t="b">
        <v>0</v>
      </c>
    </row>
    <row r="8976" spans="1:20" x14ac:dyDescent="0.3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t="s">
        <v>21</v>
      </c>
      <c r="I8976" t="s">
        <v>59</v>
      </c>
      <c r="J8976" t="s">
        <v>8105</v>
      </c>
      <c r="K8976" t="s">
        <v>77</v>
      </c>
      <c r="L8976" t="s">
        <v>34</v>
      </c>
      <c r="M8976">
        <v>1</v>
      </c>
      <c r="N8976" t="s">
        <v>26</v>
      </c>
      <c r="O8976">
        <v>513</v>
      </c>
      <c r="P8976" t="s">
        <v>4373</v>
      </c>
      <c r="Q8976" t="s">
        <v>75</v>
      </c>
      <c r="R8976">
        <v>682301</v>
      </c>
      <c r="S8976" t="s">
        <v>29</v>
      </c>
      <c r="T8976" t="b">
        <v>0</v>
      </c>
    </row>
    <row r="8977" spans="1:20" x14ac:dyDescent="0.3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t="s">
        <v>21</v>
      </c>
      <c r="I8977" t="s">
        <v>43</v>
      </c>
      <c r="J8977" t="s">
        <v>942</v>
      </c>
      <c r="K8977" t="s">
        <v>33</v>
      </c>
      <c r="L8977" t="s">
        <v>45</v>
      </c>
      <c r="M8977">
        <v>1</v>
      </c>
      <c r="N8977" t="s">
        <v>26</v>
      </c>
      <c r="O8977">
        <v>968</v>
      </c>
      <c r="P8977" t="s">
        <v>3372</v>
      </c>
      <c r="Q8977" t="s">
        <v>135</v>
      </c>
      <c r="R8977">
        <v>249193</v>
      </c>
      <c r="S8977" t="s">
        <v>29</v>
      </c>
      <c r="T8977" t="b">
        <v>0</v>
      </c>
    </row>
    <row r="8978" spans="1:20" x14ac:dyDescent="0.3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t="str">
        <f t="shared" si="140"/>
        <v>teeager</v>
      </c>
      <c r="G8978" s="1">
        <v>44624</v>
      </c>
      <c r="H8978" t="s">
        <v>21</v>
      </c>
      <c r="I8978" t="s">
        <v>22</v>
      </c>
      <c r="J8978" t="s">
        <v>945</v>
      </c>
      <c r="K8978" t="s">
        <v>24</v>
      </c>
      <c r="L8978" t="s">
        <v>111</v>
      </c>
      <c r="M8978">
        <v>1</v>
      </c>
      <c r="N8978" t="s">
        <v>26</v>
      </c>
      <c r="O8978">
        <v>399</v>
      </c>
      <c r="P8978" t="s">
        <v>2320</v>
      </c>
      <c r="Q8978" t="s">
        <v>47</v>
      </c>
      <c r="R8978">
        <v>600044</v>
      </c>
      <c r="S8978" t="s">
        <v>29</v>
      </c>
      <c r="T8978" t="b">
        <v>0</v>
      </c>
    </row>
    <row r="8979" spans="1:20" x14ac:dyDescent="0.3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t="s">
        <v>21</v>
      </c>
      <c r="I8979" t="s">
        <v>43</v>
      </c>
      <c r="J8979" t="s">
        <v>5515</v>
      </c>
      <c r="K8979" t="s">
        <v>24</v>
      </c>
      <c r="L8979" t="s">
        <v>34</v>
      </c>
      <c r="M8979">
        <v>1</v>
      </c>
      <c r="N8979" t="s">
        <v>26</v>
      </c>
      <c r="O8979">
        <v>655</v>
      </c>
      <c r="P8979" t="s">
        <v>2370</v>
      </c>
      <c r="Q8979" t="s">
        <v>97</v>
      </c>
      <c r="R8979">
        <v>769008</v>
      </c>
      <c r="S8979" t="s">
        <v>29</v>
      </c>
      <c r="T8979" t="b">
        <v>0</v>
      </c>
    </row>
    <row r="8980" spans="1:20" x14ac:dyDescent="0.3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tr">
        <f t="shared" si="140"/>
        <v>teeager</v>
      </c>
      <c r="G8980" s="1">
        <v>44624</v>
      </c>
      <c r="H8980" t="s">
        <v>21</v>
      </c>
      <c r="I8980" t="s">
        <v>43</v>
      </c>
      <c r="J8980" t="s">
        <v>4601</v>
      </c>
      <c r="K8980" t="s">
        <v>24</v>
      </c>
      <c r="L8980" t="s">
        <v>45</v>
      </c>
      <c r="M8980">
        <v>1</v>
      </c>
      <c r="N8980" t="s">
        <v>26</v>
      </c>
      <c r="O8980">
        <v>499</v>
      </c>
      <c r="P8980" t="s">
        <v>5814</v>
      </c>
      <c r="Q8980" t="s">
        <v>57</v>
      </c>
      <c r="R8980">
        <v>421503</v>
      </c>
      <c r="S8980" t="s">
        <v>29</v>
      </c>
      <c r="T8980" t="b">
        <v>0</v>
      </c>
    </row>
    <row r="8981" spans="1:20" x14ac:dyDescent="0.3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tr">
        <f t="shared" si="140"/>
        <v>adult</v>
      </c>
      <c r="G8981" s="1">
        <v>44624</v>
      </c>
      <c r="H8981" t="s">
        <v>21</v>
      </c>
      <c r="I8981" t="s">
        <v>43</v>
      </c>
      <c r="J8981" t="s">
        <v>13040</v>
      </c>
      <c r="K8981" t="s">
        <v>33</v>
      </c>
      <c r="L8981" t="s">
        <v>100</v>
      </c>
      <c r="M8981">
        <v>1</v>
      </c>
      <c r="N8981" t="s">
        <v>26</v>
      </c>
      <c r="O8981">
        <v>1008</v>
      </c>
      <c r="P8981" t="s">
        <v>2210</v>
      </c>
      <c r="Q8981" t="s">
        <v>72</v>
      </c>
      <c r="R8981">
        <v>533003</v>
      </c>
      <c r="S8981" t="s">
        <v>29</v>
      </c>
      <c r="T8981" t="b">
        <v>0</v>
      </c>
    </row>
    <row r="8982" spans="1:20" x14ac:dyDescent="0.3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t="s">
        <v>21</v>
      </c>
      <c r="I8982" t="s">
        <v>43</v>
      </c>
      <c r="J8982" t="s">
        <v>13042</v>
      </c>
      <c r="K8982" t="s">
        <v>33</v>
      </c>
      <c r="L8982" t="s">
        <v>25</v>
      </c>
      <c r="M8982">
        <v>1</v>
      </c>
      <c r="N8982" t="s">
        <v>26</v>
      </c>
      <c r="O8982">
        <v>1271</v>
      </c>
      <c r="P8982" t="s">
        <v>1800</v>
      </c>
      <c r="Q8982" t="s">
        <v>36</v>
      </c>
      <c r="R8982">
        <v>122102</v>
      </c>
      <c r="S8982" t="s">
        <v>29</v>
      </c>
      <c r="T8982" t="b">
        <v>0</v>
      </c>
    </row>
    <row r="8983" spans="1:20" x14ac:dyDescent="0.3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tr">
        <f t="shared" si="140"/>
        <v>teeager</v>
      </c>
      <c r="G8983" s="1">
        <v>44624</v>
      </c>
      <c r="H8983" t="s">
        <v>21</v>
      </c>
      <c r="I8983" t="s">
        <v>43</v>
      </c>
      <c r="J8983" t="s">
        <v>116</v>
      </c>
      <c r="K8983" t="s">
        <v>54</v>
      </c>
      <c r="L8983" t="s">
        <v>25</v>
      </c>
      <c r="M8983">
        <v>1</v>
      </c>
      <c r="N8983" t="s">
        <v>26</v>
      </c>
      <c r="O8983">
        <v>776</v>
      </c>
      <c r="P8983" t="s">
        <v>87</v>
      </c>
      <c r="Q8983" t="s">
        <v>88</v>
      </c>
      <c r="R8983">
        <v>502319</v>
      </c>
      <c r="S8983" t="s">
        <v>29</v>
      </c>
      <c r="T8983" t="b">
        <v>0</v>
      </c>
    </row>
    <row r="8984" spans="1:20" x14ac:dyDescent="0.3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t="str">
        <f t="shared" si="140"/>
        <v>teeager</v>
      </c>
      <c r="G8984" s="1">
        <v>44624</v>
      </c>
      <c r="H8984" t="s">
        <v>21</v>
      </c>
      <c r="I8984" t="s">
        <v>22</v>
      </c>
      <c r="J8984" t="s">
        <v>490</v>
      </c>
      <c r="K8984" t="s">
        <v>33</v>
      </c>
      <c r="L8984" t="s">
        <v>68</v>
      </c>
      <c r="M8984">
        <v>1</v>
      </c>
      <c r="N8984" t="s">
        <v>26</v>
      </c>
      <c r="O8984">
        <v>1094</v>
      </c>
      <c r="P8984" t="s">
        <v>61</v>
      </c>
      <c r="Q8984" t="s">
        <v>62</v>
      </c>
      <c r="R8984">
        <v>560037</v>
      </c>
      <c r="S8984" t="s">
        <v>29</v>
      </c>
      <c r="T8984" t="b">
        <v>0</v>
      </c>
    </row>
    <row r="8985" spans="1:20" x14ac:dyDescent="0.3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t="s">
        <v>21</v>
      </c>
      <c r="I8985" t="s">
        <v>90</v>
      </c>
      <c r="J8985" t="s">
        <v>469</v>
      </c>
      <c r="K8985" t="s">
        <v>211</v>
      </c>
      <c r="L8985" t="s">
        <v>212</v>
      </c>
      <c r="M8985">
        <v>1</v>
      </c>
      <c r="N8985" t="s">
        <v>26</v>
      </c>
      <c r="O8985">
        <v>1126</v>
      </c>
      <c r="P8985" t="s">
        <v>13046</v>
      </c>
      <c r="Q8985" t="s">
        <v>36</v>
      </c>
      <c r="R8985">
        <v>121006</v>
      </c>
      <c r="S8985" t="s">
        <v>29</v>
      </c>
      <c r="T8985" t="b">
        <v>0</v>
      </c>
    </row>
    <row r="8986" spans="1:20" x14ac:dyDescent="0.3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t="s">
        <v>21</v>
      </c>
      <c r="I8986" t="s">
        <v>43</v>
      </c>
      <c r="J8986" t="s">
        <v>10431</v>
      </c>
      <c r="K8986" t="s">
        <v>33</v>
      </c>
      <c r="L8986" t="s">
        <v>45</v>
      </c>
      <c r="M8986">
        <v>1</v>
      </c>
      <c r="N8986" t="s">
        <v>26</v>
      </c>
      <c r="O8986">
        <v>495</v>
      </c>
      <c r="P8986" t="s">
        <v>1171</v>
      </c>
      <c r="Q8986" t="s">
        <v>135</v>
      </c>
      <c r="R8986">
        <v>263139</v>
      </c>
      <c r="S8986" t="s">
        <v>29</v>
      </c>
      <c r="T8986" t="b">
        <v>0</v>
      </c>
    </row>
    <row r="8987" spans="1:20" x14ac:dyDescent="0.3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t="s">
        <v>21</v>
      </c>
      <c r="I8987" t="s">
        <v>43</v>
      </c>
      <c r="J8987" t="s">
        <v>4280</v>
      </c>
      <c r="K8987" t="s">
        <v>24</v>
      </c>
      <c r="L8987" t="s">
        <v>68</v>
      </c>
      <c r="M8987">
        <v>1</v>
      </c>
      <c r="N8987" t="s">
        <v>26</v>
      </c>
      <c r="O8987">
        <v>486</v>
      </c>
      <c r="P8987" t="s">
        <v>13049</v>
      </c>
      <c r="Q8987" t="s">
        <v>135</v>
      </c>
      <c r="R8987">
        <v>262401</v>
      </c>
      <c r="S8987" t="s">
        <v>29</v>
      </c>
      <c r="T8987" t="b">
        <v>0</v>
      </c>
    </row>
    <row r="8988" spans="1:20" x14ac:dyDescent="0.3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tr">
        <f t="shared" si="140"/>
        <v>teeager</v>
      </c>
      <c r="G8988" s="1">
        <v>44624</v>
      </c>
      <c r="H8988" t="s">
        <v>21</v>
      </c>
      <c r="I8988" t="s">
        <v>43</v>
      </c>
      <c r="J8988" t="s">
        <v>2968</v>
      </c>
      <c r="K8988" t="s">
        <v>33</v>
      </c>
      <c r="L8988" t="s">
        <v>111</v>
      </c>
      <c r="M8988">
        <v>1</v>
      </c>
      <c r="N8988" t="s">
        <v>26</v>
      </c>
      <c r="O8988">
        <v>824</v>
      </c>
      <c r="P8988" t="s">
        <v>92</v>
      </c>
      <c r="Q8988" t="s">
        <v>93</v>
      </c>
      <c r="R8988">
        <v>110009</v>
      </c>
      <c r="S8988" t="s">
        <v>29</v>
      </c>
      <c r="T8988" t="b">
        <v>0</v>
      </c>
    </row>
    <row r="8989" spans="1:20" x14ac:dyDescent="0.3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tr">
        <f t="shared" si="140"/>
        <v>teeager</v>
      </c>
      <c r="G8989" s="1">
        <v>44624</v>
      </c>
      <c r="H8989" t="s">
        <v>21</v>
      </c>
      <c r="I8989" t="s">
        <v>43</v>
      </c>
      <c r="J8989" t="s">
        <v>13052</v>
      </c>
      <c r="K8989" t="s">
        <v>33</v>
      </c>
      <c r="L8989" t="s">
        <v>25</v>
      </c>
      <c r="M8989">
        <v>1</v>
      </c>
      <c r="N8989" t="s">
        <v>26</v>
      </c>
      <c r="O8989">
        <v>612</v>
      </c>
      <c r="P8989" t="s">
        <v>11509</v>
      </c>
      <c r="Q8989" t="s">
        <v>57</v>
      </c>
      <c r="R8989">
        <v>445302</v>
      </c>
      <c r="S8989" t="s">
        <v>29</v>
      </c>
      <c r="T8989" t="b">
        <v>0</v>
      </c>
    </row>
    <row r="8990" spans="1:20" x14ac:dyDescent="0.3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t="s">
        <v>21</v>
      </c>
      <c r="I8990" t="s">
        <v>52</v>
      </c>
      <c r="J8990" t="s">
        <v>6121</v>
      </c>
      <c r="K8990" t="s">
        <v>33</v>
      </c>
      <c r="L8990" t="s">
        <v>68</v>
      </c>
      <c r="M8990">
        <v>1</v>
      </c>
      <c r="N8990" t="s">
        <v>26</v>
      </c>
      <c r="O8990">
        <v>764</v>
      </c>
      <c r="P8990" t="s">
        <v>3828</v>
      </c>
      <c r="Q8990" t="s">
        <v>147</v>
      </c>
      <c r="R8990">
        <v>383001</v>
      </c>
      <c r="S8990" t="s">
        <v>29</v>
      </c>
      <c r="T8990" t="b">
        <v>0</v>
      </c>
    </row>
    <row r="8991" spans="1:20" x14ac:dyDescent="0.3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t="s">
        <v>21</v>
      </c>
      <c r="I8991" t="s">
        <v>90</v>
      </c>
      <c r="J8991" t="s">
        <v>4514</v>
      </c>
      <c r="K8991" t="s">
        <v>24</v>
      </c>
      <c r="L8991" t="s">
        <v>25</v>
      </c>
      <c r="M8991">
        <v>1</v>
      </c>
      <c r="N8991" t="s">
        <v>26</v>
      </c>
      <c r="O8991">
        <v>480</v>
      </c>
      <c r="P8991" t="s">
        <v>3019</v>
      </c>
      <c r="Q8991" t="s">
        <v>41</v>
      </c>
      <c r="R8991">
        <v>721657</v>
      </c>
      <c r="S8991" t="s">
        <v>29</v>
      </c>
      <c r="T8991" t="b">
        <v>0</v>
      </c>
    </row>
    <row r="8992" spans="1:20" x14ac:dyDescent="0.3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tr">
        <f t="shared" si="140"/>
        <v>teeager</v>
      </c>
      <c r="G8992" s="1">
        <v>44624</v>
      </c>
      <c r="H8992" t="s">
        <v>21</v>
      </c>
      <c r="I8992" t="s">
        <v>43</v>
      </c>
      <c r="J8992" t="s">
        <v>1618</v>
      </c>
      <c r="K8992" t="s">
        <v>24</v>
      </c>
      <c r="L8992" t="s">
        <v>25</v>
      </c>
      <c r="M8992">
        <v>1</v>
      </c>
      <c r="N8992" t="s">
        <v>26</v>
      </c>
      <c r="O8992">
        <v>368</v>
      </c>
      <c r="P8992" t="s">
        <v>105</v>
      </c>
      <c r="Q8992" t="s">
        <v>57</v>
      </c>
      <c r="R8992">
        <v>400091</v>
      </c>
      <c r="S8992" t="s">
        <v>29</v>
      </c>
      <c r="T8992" t="b">
        <v>0</v>
      </c>
    </row>
    <row r="8993" spans="1:20" x14ac:dyDescent="0.3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t="s">
        <v>21</v>
      </c>
      <c r="I8993" t="s">
        <v>22</v>
      </c>
      <c r="J8993" t="s">
        <v>13057</v>
      </c>
      <c r="K8993" t="s">
        <v>33</v>
      </c>
      <c r="L8993" t="s">
        <v>68</v>
      </c>
      <c r="M8993">
        <v>1</v>
      </c>
      <c r="N8993" t="s">
        <v>26</v>
      </c>
      <c r="O8993">
        <v>543</v>
      </c>
      <c r="P8993" t="s">
        <v>497</v>
      </c>
      <c r="Q8993" t="s">
        <v>113</v>
      </c>
      <c r="R8993">
        <v>208002</v>
      </c>
      <c r="S8993" t="s">
        <v>29</v>
      </c>
      <c r="T8993" t="b">
        <v>0</v>
      </c>
    </row>
    <row r="8994" spans="1:20" x14ac:dyDescent="0.3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t="s">
        <v>21</v>
      </c>
      <c r="I8994" t="s">
        <v>52</v>
      </c>
      <c r="J8994" t="s">
        <v>13058</v>
      </c>
      <c r="K8994" t="s">
        <v>24</v>
      </c>
      <c r="L8994" t="s">
        <v>39</v>
      </c>
      <c r="M8994">
        <v>1</v>
      </c>
      <c r="N8994" t="s">
        <v>26</v>
      </c>
      <c r="O8994">
        <v>452</v>
      </c>
      <c r="P8994" t="s">
        <v>337</v>
      </c>
      <c r="Q8994" t="s">
        <v>113</v>
      </c>
      <c r="R8994">
        <v>201310</v>
      </c>
      <c r="S8994" t="s">
        <v>29</v>
      </c>
      <c r="T8994" t="b">
        <v>0</v>
      </c>
    </row>
    <row r="8995" spans="1:20" x14ac:dyDescent="0.3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t="str">
        <f t="shared" si="140"/>
        <v>teeager</v>
      </c>
      <c r="G8995" s="1">
        <v>44624</v>
      </c>
      <c r="H8995" t="s">
        <v>21</v>
      </c>
      <c r="I8995" t="s">
        <v>31</v>
      </c>
      <c r="J8995" t="s">
        <v>6766</v>
      </c>
      <c r="K8995" t="s">
        <v>24</v>
      </c>
      <c r="L8995" t="s">
        <v>68</v>
      </c>
      <c r="M8995">
        <v>1</v>
      </c>
      <c r="N8995" t="s">
        <v>26</v>
      </c>
      <c r="O8995">
        <v>399</v>
      </c>
      <c r="P8995" t="s">
        <v>61</v>
      </c>
      <c r="Q8995" t="s">
        <v>62</v>
      </c>
      <c r="R8995">
        <v>560049</v>
      </c>
      <c r="S8995" t="s">
        <v>29</v>
      </c>
      <c r="T8995" t="b">
        <v>0</v>
      </c>
    </row>
    <row r="8996" spans="1:20" x14ac:dyDescent="0.3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t="str">
        <f t="shared" si="140"/>
        <v>teeager</v>
      </c>
      <c r="G8996" s="1">
        <v>44624</v>
      </c>
      <c r="H8996" t="s">
        <v>21</v>
      </c>
      <c r="I8996" t="s">
        <v>59</v>
      </c>
      <c r="J8996" t="s">
        <v>409</v>
      </c>
      <c r="K8996" t="s">
        <v>33</v>
      </c>
      <c r="L8996" t="s">
        <v>45</v>
      </c>
      <c r="M8996">
        <v>1</v>
      </c>
      <c r="N8996" t="s">
        <v>26</v>
      </c>
      <c r="O8996">
        <v>1065</v>
      </c>
      <c r="P8996" t="s">
        <v>92</v>
      </c>
      <c r="Q8996" t="s">
        <v>93</v>
      </c>
      <c r="R8996">
        <v>110086</v>
      </c>
      <c r="S8996" t="s">
        <v>29</v>
      </c>
      <c r="T8996" t="b">
        <v>0</v>
      </c>
    </row>
    <row r="8997" spans="1:20" x14ac:dyDescent="0.3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t="s">
        <v>21</v>
      </c>
      <c r="I8997" t="s">
        <v>52</v>
      </c>
      <c r="J8997" t="s">
        <v>5951</v>
      </c>
      <c r="K8997" t="s">
        <v>33</v>
      </c>
      <c r="L8997" t="s">
        <v>34</v>
      </c>
      <c r="M8997">
        <v>1</v>
      </c>
      <c r="N8997" t="s">
        <v>26</v>
      </c>
      <c r="O8997">
        <v>613</v>
      </c>
      <c r="P8997" t="s">
        <v>302</v>
      </c>
      <c r="Q8997" t="s">
        <v>72</v>
      </c>
      <c r="R8997">
        <v>530047</v>
      </c>
      <c r="S8997" t="s">
        <v>29</v>
      </c>
      <c r="T8997" t="b">
        <v>0</v>
      </c>
    </row>
    <row r="8998" spans="1:20" x14ac:dyDescent="0.3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t="s">
        <v>21</v>
      </c>
      <c r="I8998" t="s">
        <v>22</v>
      </c>
      <c r="J8998" t="s">
        <v>5883</v>
      </c>
      <c r="K8998" t="s">
        <v>33</v>
      </c>
      <c r="L8998" t="s">
        <v>68</v>
      </c>
      <c r="M8998">
        <v>1</v>
      </c>
      <c r="N8998" t="s">
        <v>26</v>
      </c>
      <c r="O8998">
        <v>1398</v>
      </c>
      <c r="P8998" t="s">
        <v>92</v>
      </c>
      <c r="Q8998" t="s">
        <v>93</v>
      </c>
      <c r="R8998">
        <v>110026</v>
      </c>
      <c r="S8998" t="s">
        <v>29</v>
      </c>
      <c r="T8998" t="b">
        <v>0</v>
      </c>
    </row>
    <row r="8999" spans="1:20" x14ac:dyDescent="0.3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t="s">
        <v>21</v>
      </c>
      <c r="I8999" t="s">
        <v>43</v>
      </c>
      <c r="J8999" t="s">
        <v>2052</v>
      </c>
      <c r="K8999" t="s">
        <v>33</v>
      </c>
      <c r="L8999" t="s">
        <v>100</v>
      </c>
      <c r="M8999">
        <v>1</v>
      </c>
      <c r="N8999" t="s">
        <v>26</v>
      </c>
      <c r="O8999">
        <v>664</v>
      </c>
      <c r="P8999" t="s">
        <v>730</v>
      </c>
      <c r="Q8999" t="s">
        <v>113</v>
      </c>
      <c r="R8999">
        <v>201005</v>
      </c>
      <c r="S8999" t="s">
        <v>29</v>
      </c>
      <c r="T8999" t="b">
        <v>0</v>
      </c>
    </row>
    <row r="9000" spans="1:20" x14ac:dyDescent="0.3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t="str">
        <f t="shared" si="140"/>
        <v>teeager</v>
      </c>
      <c r="G9000" s="1">
        <v>44624</v>
      </c>
      <c r="H9000" t="s">
        <v>21</v>
      </c>
      <c r="I9000" t="s">
        <v>52</v>
      </c>
      <c r="J9000" t="s">
        <v>3047</v>
      </c>
      <c r="K9000" t="s">
        <v>33</v>
      </c>
      <c r="L9000" t="s">
        <v>39</v>
      </c>
      <c r="M9000">
        <v>1</v>
      </c>
      <c r="N9000" t="s">
        <v>26</v>
      </c>
      <c r="O9000">
        <v>999</v>
      </c>
      <c r="P9000" t="s">
        <v>87</v>
      </c>
      <c r="Q9000" t="s">
        <v>88</v>
      </c>
      <c r="R9000">
        <v>500043</v>
      </c>
      <c r="S9000" t="s">
        <v>29</v>
      </c>
      <c r="T9000" t="b">
        <v>0</v>
      </c>
    </row>
    <row r="9001" spans="1:20" x14ac:dyDescent="0.3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t="s">
        <v>21</v>
      </c>
      <c r="I9001" t="s">
        <v>22</v>
      </c>
      <c r="J9001" t="s">
        <v>945</v>
      </c>
      <c r="K9001" t="s">
        <v>24</v>
      </c>
      <c r="L9001" t="s">
        <v>111</v>
      </c>
      <c r="M9001">
        <v>1</v>
      </c>
      <c r="N9001" t="s">
        <v>26</v>
      </c>
      <c r="O9001">
        <v>435</v>
      </c>
      <c r="P9001" t="s">
        <v>1379</v>
      </c>
      <c r="Q9001" t="s">
        <v>62</v>
      </c>
      <c r="R9001">
        <v>560093</v>
      </c>
      <c r="S9001" t="s">
        <v>29</v>
      </c>
      <c r="T9001" t="b">
        <v>0</v>
      </c>
    </row>
    <row r="9002" spans="1:20" x14ac:dyDescent="0.3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t="str">
        <f t="shared" si="140"/>
        <v>teeager</v>
      </c>
      <c r="G9002" s="1">
        <v>44624</v>
      </c>
      <c r="H9002" t="s">
        <v>21</v>
      </c>
      <c r="I9002" t="s">
        <v>22</v>
      </c>
      <c r="J9002" t="s">
        <v>3948</v>
      </c>
      <c r="K9002" t="s">
        <v>24</v>
      </c>
      <c r="L9002" t="s">
        <v>25</v>
      </c>
      <c r="M9002">
        <v>1</v>
      </c>
      <c r="N9002" t="s">
        <v>26</v>
      </c>
      <c r="O9002">
        <v>399</v>
      </c>
      <c r="P9002" t="s">
        <v>3828</v>
      </c>
      <c r="Q9002" t="s">
        <v>147</v>
      </c>
      <c r="R9002">
        <v>383001</v>
      </c>
      <c r="S9002" t="s">
        <v>29</v>
      </c>
      <c r="T9002" t="b">
        <v>0</v>
      </c>
    </row>
    <row r="9003" spans="1:20" x14ac:dyDescent="0.3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t="s">
        <v>21</v>
      </c>
      <c r="I9003" t="s">
        <v>52</v>
      </c>
      <c r="J9003" t="s">
        <v>13068</v>
      </c>
      <c r="K9003" t="s">
        <v>33</v>
      </c>
      <c r="L9003" t="s">
        <v>68</v>
      </c>
      <c r="M9003">
        <v>1</v>
      </c>
      <c r="N9003" t="s">
        <v>26</v>
      </c>
      <c r="O9003">
        <v>771</v>
      </c>
      <c r="P9003" t="s">
        <v>6896</v>
      </c>
      <c r="Q9003" t="s">
        <v>75</v>
      </c>
      <c r="R9003">
        <v>680564</v>
      </c>
      <c r="S9003" t="s">
        <v>29</v>
      </c>
      <c r="T9003" t="b">
        <v>0</v>
      </c>
    </row>
    <row r="9004" spans="1:20" x14ac:dyDescent="0.3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t="s">
        <v>21</v>
      </c>
      <c r="I9004" t="s">
        <v>52</v>
      </c>
      <c r="J9004" t="s">
        <v>5918</v>
      </c>
      <c r="K9004" t="s">
        <v>24</v>
      </c>
      <c r="L9004" t="s">
        <v>68</v>
      </c>
      <c r="M9004">
        <v>1</v>
      </c>
      <c r="N9004" t="s">
        <v>26</v>
      </c>
      <c r="O9004">
        <v>425</v>
      </c>
      <c r="P9004" t="s">
        <v>4373</v>
      </c>
      <c r="Q9004" t="s">
        <v>75</v>
      </c>
      <c r="R9004">
        <v>682301</v>
      </c>
      <c r="S9004" t="s">
        <v>29</v>
      </c>
      <c r="T9004" t="b">
        <v>0</v>
      </c>
    </row>
    <row r="9005" spans="1:20" x14ac:dyDescent="0.3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t="s">
        <v>21</v>
      </c>
      <c r="I9005" t="s">
        <v>22</v>
      </c>
      <c r="J9005" t="s">
        <v>5473</v>
      </c>
      <c r="K9005" t="s">
        <v>33</v>
      </c>
      <c r="L9005" t="s">
        <v>25</v>
      </c>
      <c r="M9005">
        <v>1</v>
      </c>
      <c r="N9005" t="s">
        <v>26</v>
      </c>
      <c r="O9005">
        <v>831</v>
      </c>
      <c r="P9005" t="s">
        <v>337</v>
      </c>
      <c r="Q9005" t="s">
        <v>113</v>
      </c>
      <c r="R9005">
        <v>201306</v>
      </c>
      <c r="S9005" t="s">
        <v>29</v>
      </c>
      <c r="T9005" t="b">
        <v>0</v>
      </c>
    </row>
    <row r="9006" spans="1:20" x14ac:dyDescent="0.3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t="s">
        <v>21</v>
      </c>
      <c r="I9006" t="s">
        <v>43</v>
      </c>
      <c r="J9006" t="s">
        <v>4665</v>
      </c>
      <c r="K9006" t="s">
        <v>54</v>
      </c>
      <c r="L9006" t="s">
        <v>68</v>
      </c>
      <c r="M9006">
        <v>1</v>
      </c>
      <c r="N9006" t="s">
        <v>26</v>
      </c>
      <c r="O9006">
        <v>744</v>
      </c>
      <c r="P9006" t="s">
        <v>2698</v>
      </c>
      <c r="Q9006" t="s">
        <v>583</v>
      </c>
      <c r="R9006">
        <v>403705</v>
      </c>
      <c r="S9006" t="s">
        <v>29</v>
      </c>
      <c r="T9006" t="b">
        <v>0</v>
      </c>
    </row>
    <row r="9007" spans="1:20" x14ac:dyDescent="0.3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t="s">
        <v>21</v>
      </c>
      <c r="I9007" t="s">
        <v>52</v>
      </c>
      <c r="J9007" t="s">
        <v>201</v>
      </c>
      <c r="K9007" t="s">
        <v>33</v>
      </c>
      <c r="L9007" t="s">
        <v>100</v>
      </c>
      <c r="M9007">
        <v>1</v>
      </c>
      <c r="N9007" t="s">
        <v>26</v>
      </c>
      <c r="O9007">
        <v>788</v>
      </c>
      <c r="P9007" t="s">
        <v>2418</v>
      </c>
      <c r="Q9007" t="s">
        <v>72</v>
      </c>
      <c r="R9007">
        <v>533102</v>
      </c>
      <c r="S9007" t="s">
        <v>29</v>
      </c>
      <c r="T9007" t="b">
        <v>0</v>
      </c>
    </row>
    <row r="9008" spans="1:20" x14ac:dyDescent="0.3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t="str">
        <f t="shared" si="140"/>
        <v>teeager</v>
      </c>
      <c r="G9008" s="1">
        <v>44624</v>
      </c>
      <c r="H9008" t="s">
        <v>21</v>
      </c>
      <c r="I9008" t="s">
        <v>90</v>
      </c>
      <c r="J9008" t="s">
        <v>13074</v>
      </c>
      <c r="K9008" t="s">
        <v>24</v>
      </c>
      <c r="L9008" t="s">
        <v>111</v>
      </c>
      <c r="M9008">
        <v>1</v>
      </c>
      <c r="N9008" t="s">
        <v>26</v>
      </c>
      <c r="O9008">
        <v>526</v>
      </c>
      <c r="P9008" t="s">
        <v>4132</v>
      </c>
      <c r="Q9008" t="s">
        <v>128</v>
      </c>
      <c r="R9008">
        <v>452010</v>
      </c>
      <c r="S9008" t="s">
        <v>29</v>
      </c>
      <c r="T9008" t="b">
        <v>0</v>
      </c>
    </row>
    <row r="9009" spans="1:20" x14ac:dyDescent="0.3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t="s">
        <v>21</v>
      </c>
      <c r="I9009" t="s">
        <v>43</v>
      </c>
      <c r="J9009" t="s">
        <v>13076</v>
      </c>
      <c r="K9009" t="s">
        <v>33</v>
      </c>
      <c r="L9009" t="s">
        <v>39</v>
      </c>
      <c r="M9009">
        <v>1</v>
      </c>
      <c r="N9009" t="s">
        <v>26</v>
      </c>
      <c r="O9009">
        <v>459</v>
      </c>
      <c r="P9009" t="s">
        <v>87</v>
      </c>
      <c r="Q9009" t="s">
        <v>88</v>
      </c>
      <c r="R9009">
        <v>500054</v>
      </c>
      <c r="S9009" t="s">
        <v>29</v>
      </c>
      <c r="T9009" t="b">
        <v>0</v>
      </c>
    </row>
    <row r="9010" spans="1:20" x14ac:dyDescent="0.3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t="s">
        <v>21</v>
      </c>
      <c r="I9010" t="s">
        <v>59</v>
      </c>
      <c r="J9010" t="s">
        <v>4570</v>
      </c>
      <c r="K9010" t="s">
        <v>24</v>
      </c>
      <c r="L9010" t="s">
        <v>39</v>
      </c>
      <c r="M9010">
        <v>1</v>
      </c>
      <c r="N9010" t="s">
        <v>26</v>
      </c>
      <c r="O9010">
        <v>452</v>
      </c>
      <c r="P9010" t="s">
        <v>4330</v>
      </c>
      <c r="Q9010" t="s">
        <v>72</v>
      </c>
      <c r="R9010">
        <v>517429</v>
      </c>
      <c r="S9010" t="s">
        <v>29</v>
      </c>
      <c r="T9010" t="b">
        <v>0</v>
      </c>
    </row>
    <row r="9011" spans="1:20" x14ac:dyDescent="0.3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t="str">
        <f t="shared" si="140"/>
        <v>teeager</v>
      </c>
      <c r="G9011" s="1">
        <v>44624</v>
      </c>
      <c r="H9011" t="s">
        <v>21</v>
      </c>
      <c r="I9011" t="s">
        <v>64</v>
      </c>
      <c r="J9011" t="s">
        <v>519</v>
      </c>
      <c r="K9011" t="s">
        <v>33</v>
      </c>
      <c r="L9011" t="s">
        <v>68</v>
      </c>
      <c r="M9011">
        <v>1</v>
      </c>
      <c r="N9011" t="s">
        <v>26</v>
      </c>
      <c r="O9011">
        <v>1163</v>
      </c>
      <c r="P9011" t="s">
        <v>6540</v>
      </c>
      <c r="Q9011" t="s">
        <v>128</v>
      </c>
      <c r="R9011">
        <v>470001</v>
      </c>
      <c r="S9011" t="s">
        <v>29</v>
      </c>
      <c r="T9011" t="b">
        <v>0</v>
      </c>
    </row>
    <row r="9012" spans="1:20" x14ac:dyDescent="0.3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t="s">
        <v>21</v>
      </c>
      <c r="I9012" t="s">
        <v>59</v>
      </c>
      <c r="J9012" t="s">
        <v>13080</v>
      </c>
      <c r="K9012" t="s">
        <v>24</v>
      </c>
      <c r="L9012" t="s">
        <v>111</v>
      </c>
      <c r="M9012">
        <v>1</v>
      </c>
      <c r="N9012" t="s">
        <v>26</v>
      </c>
      <c r="O9012">
        <v>626</v>
      </c>
      <c r="P9012" t="s">
        <v>61</v>
      </c>
      <c r="Q9012" t="s">
        <v>62</v>
      </c>
      <c r="R9012">
        <v>560087</v>
      </c>
      <c r="S9012" t="s">
        <v>29</v>
      </c>
      <c r="T9012" t="b">
        <v>0</v>
      </c>
    </row>
    <row r="9013" spans="1:20" x14ac:dyDescent="0.3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t="s">
        <v>21</v>
      </c>
      <c r="I9013" t="s">
        <v>52</v>
      </c>
      <c r="J9013" t="s">
        <v>10075</v>
      </c>
      <c r="K9013" t="s">
        <v>33</v>
      </c>
      <c r="L9013" t="s">
        <v>25</v>
      </c>
      <c r="M9013">
        <v>1</v>
      </c>
      <c r="N9013" t="s">
        <v>26</v>
      </c>
      <c r="O9013">
        <v>819</v>
      </c>
      <c r="P9013" t="s">
        <v>2627</v>
      </c>
      <c r="Q9013" t="s">
        <v>113</v>
      </c>
      <c r="R9013">
        <v>271865</v>
      </c>
      <c r="S9013" t="s">
        <v>29</v>
      </c>
      <c r="T9013" t="b">
        <v>0</v>
      </c>
    </row>
    <row r="9014" spans="1:20" x14ac:dyDescent="0.3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t="str">
        <f t="shared" si="140"/>
        <v>teeager</v>
      </c>
      <c r="G9014" s="1">
        <v>44624</v>
      </c>
      <c r="H9014" t="s">
        <v>21</v>
      </c>
      <c r="I9014" t="s">
        <v>31</v>
      </c>
      <c r="J9014" t="s">
        <v>5356</v>
      </c>
      <c r="K9014" t="s">
        <v>33</v>
      </c>
      <c r="L9014" t="s">
        <v>68</v>
      </c>
      <c r="M9014">
        <v>1</v>
      </c>
      <c r="N9014" t="s">
        <v>26</v>
      </c>
      <c r="O9014">
        <v>852</v>
      </c>
      <c r="P9014" t="s">
        <v>137</v>
      </c>
      <c r="Q9014" t="s">
        <v>47</v>
      </c>
      <c r="R9014">
        <v>600077</v>
      </c>
      <c r="S9014" t="s">
        <v>29</v>
      </c>
      <c r="T9014" t="b">
        <v>0</v>
      </c>
    </row>
    <row r="9015" spans="1:20" x14ac:dyDescent="0.3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t="s">
        <v>21</v>
      </c>
      <c r="I9015" t="s">
        <v>43</v>
      </c>
      <c r="J9015" t="s">
        <v>398</v>
      </c>
      <c r="K9015" t="s">
        <v>33</v>
      </c>
      <c r="L9015" t="s">
        <v>34</v>
      </c>
      <c r="M9015">
        <v>1</v>
      </c>
      <c r="N9015" t="s">
        <v>26</v>
      </c>
      <c r="O9015">
        <v>788</v>
      </c>
      <c r="P9015" t="s">
        <v>171</v>
      </c>
      <c r="Q9015" t="s">
        <v>57</v>
      </c>
      <c r="R9015">
        <v>411057</v>
      </c>
      <c r="S9015" t="s">
        <v>29</v>
      </c>
      <c r="T9015" t="b">
        <v>0</v>
      </c>
    </row>
    <row r="9016" spans="1:20" x14ac:dyDescent="0.3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t="s">
        <v>21</v>
      </c>
      <c r="I9016" t="s">
        <v>43</v>
      </c>
      <c r="J9016" t="s">
        <v>4129</v>
      </c>
      <c r="K9016" t="s">
        <v>33</v>
      </c>
      <c r="L9016" t="s">
        <v>25</v>
      </c>
      <c r="M9016">
        <v>1</v>
      </c>
      <c r="N9016" t="s">
        <v>26</v>
      </c>
      <c r="O9016">
        <v>1129</v>
      </c>
      <c r="P9016" t="s">
        <v>2370</v>
      </c>
      <c r="Q9016" t="s">
        <v>97</v>
      </c>
      <c r="R9016">
        <v>769015</v>
      </c>
      <c r="S9016" t="s">
        <v>29</v>
      </c>
      <c r="T9016" t="b">
        <v>0</v>
      </c>
    </row>
    <row r="9017" spans="1:20" x14ac:dyDescent="0.3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tr">
        <f t="shared" si="140"/>
        <v>teeager</v>
      </c>
      <c r="G9017" s="1">
        <v>44624</v>
      </c>
      <c r="H9017" t="s">
        <v>21</v>
      </c>
      <c r="I9017" t="s">
        <v>43</v>
      </c>
      <c r="J9017" t="s">
        <v>3836</v>
      </c>
      <c r="K9017" t="s">
        <v>24</v>
      </c>
      <c r="L9017" t="s">
        <v>39</v>
      </c>
      <c r="M9017">
        <v>1</v>
      </c>
      <c r="N9017" t="s">
        <v>26</v>
      </c>
      <c r="O9017">
        <v>353</v>
      </c>
      <c r="P9017" t="s">
        <v>61</v>
      </c>
      <c r="Q9017" t="s">
        <v>62</v>
      </c>
      <c r="R9017">
        <v>560067</v>
      </c>
      <c r="S9017" t="s">
        <v>29</v>
      </c>
      <c r="T9017" t="b">
        <v>0</v>
      </c>
    </row>
    <row r="9018" spans="1:20" x14ac:dyDescent="0.3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t="str">
        <f t="shared" si="140"/>
        <v>teeager</v>
      </c>
      <c r="G9018" s="1">
        <v>44624</v>
      </c>
      <c r="H9018" t="s">
        <v>21</v>
      </c>
      <c r="I9018" t="s">
        <v>52</v>
      </c>
      <c r="J9018" t="s">
        <v>7347</v>
      </c>
      <c r="K9018" t="s">
        <v>33</v>
      </c>
      <c r="L9018" t="s">
        <v>45</v>
      </c>
      <c r="M9018">
        <v>1</v>
      </c>
      <c r="N9018" t="s">
        <v>26</v>
      </c>
      <c r="O9018">
        <v>715</v>
      </c>
      <c r="P9018" t="s">
        <v>831</v>
      </c>
      <c r="Q9018" t="s">
        <v>93</v>
      </c>
      <c r="R9018">
        <v>110065</v>
      </c>
      <c r="S9018" t="s">
        <v>29</v>
      </c>
      <c r="T9018" t="b">
        <v>0</v>
      </c>
    </row>
    <row r="9019" spans="1:20" x14ac:dyDescent="0.3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tr">
        <f t="shared" si="140"/>
        <v>teeager</v>
      </c>
      <c r="G9019" s="1">
        <v>44624</v>
      </c>
      <c r="H9019" t="s">
        <v>21</v>
      </c>
      <c r="I9019" t="s">
        <v>43</v>
      </c>
      <c r="J9019" t="s">
        <v>2208</v>
      </c>
      <c r="K9019" t="s">
        <v>24</v>
      </c>
      <c r="L9019" t="s">
        <v>34</v>
      </c>
      <c r="M9019">
        <v>1</v>
      </c>
      <c r="N9019" t="s">
        <v>26</v>
      </c>
      <c r="O9019">
        <v>590</v>
      </c>
      <c r="P9019" t="s">
        <v>92</v>
      </c>
      <c r="Q9019" t="s">
        <v>93</v>
      </c>
      <c r="R9019">
        <v>110091</v>
      </c>
      <c r="S9019" t="s">
        <v>29</v>
      </c>
      <c r="T9019" t="b">
        <v>0</v>
      </c>
    </row>
    <row r="9020" spans="1:20" x14ac:dyDescent="0.3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tr">
        <f t="shared" si="140"/>
        <v>teeager</v>
      </c>
      <c r="G9020" s="1">
        <v>44624</v>
      </c>
      <c r="H9020" t="s">
        <v>21</v>
      </c>
      <c r="I9020" t="s">
        <v>43</v>
      </c>
      <c r="J9020" t="s">
        <v>1920</v>
      </c>
      <c r="K9020" t="s">
        <v>33</v>
      </c>
      <c r="L9020" t="s">
        <v>45</v>
      </c>
      <c r="M9020">
        <v>1</v>
      </c>
      <c r="N9020" t="s">
        <v>26</v>
      </c>
      <c r="O9020">
        <v>1099</v>
      </c>
      <c r="P9020" t="s">
        <v>649</v>
      </c>
      <c r="Q9020" t="s">
        <v>36</v>
      </c>
      <c r="R9020">
        <v>136027</v>
      </c>
      <c r="S9020" t="s">
        <v>29</v>
      </c>
      <c r="T9020" t="b">
        <v>0</v>
      </c>
    </row>
    <row r="9021" spans="1:20" x14ac:dyDescent="0.3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t="s">
        <v>21</v>
      </c>
      <c r="I9021" t="s">
        <v>52</v>
      </c>
      <c r="J9021" t="s">
        <v>11670</v>
      </c>
      <c r="K9021" t="s">
        <v>24</v>
      </c>
      <c r="L9021" t="s">
        <v>25</v>
      </c>
      <c r="M9021">
        <v>1</v>
      </c>
      <c r="N9021" t="s">
        <v>26</v>
      </c>
      <c r="O9021">
        <v>417</v>
      </c>
      <c r="P9021" t="s">
        <v>2480</v>
      </c>
      <c r="Q9021" t="s">
        <v>47</v>
      </c>
      <c r="R9021">
        <v>636503</v>
      </c>
      <c r="S9021" t="s">
        <v>29</v>
      </c>
      <c r="T9021" t="b">
        <v>0</v>
      </c>
    </row>
    <row r="9022" spans="1:20" x14ac:dyDescent="0.3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t="s">
        <v>21</v>
      </c>
      <c r="I9022" t="s">
        <v>52</v>
      </c>
      <c r="J9022" t="s">
        <v>11327</v>
      </c>
      <c r="K9022" t="s">
        <v>33</v>
      </c>
      <c r="L9022" t="s">
        <v>34</v>
      </c>
      <c r="M9022">
        <v>1</v>
      </c>
      <c r="N9022" t="s">
        <v>26</v>
      </c>
      <c r="O9022">
        <v>591</v>
      </c>
      <c r="P9022" t="s">
        <v>1393</v>
      </c>
      <c r="Q9022" t="s">
        <v>41</v>
      </c>
      <c r="R9022">
        <v>711204</v>
      </c>
      <c r="S9022" t="s">
        <v>29</v>
      </c>
      <c r="T9022" t="b">
        <v>0</v>
      </c>
    </row>
    <row r="9023" spans="1:20" x14ac:dyDescent="0.3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t="s">
        <v>21</v>
      </c>
      <c r="I9023" t="s">
        <v>52</v>
      </c>
      <c r="J9023" t="s">
        <v>775</v>
      </c>
      <c r="K9023" t="s">
        <v>24</v>
      </c>
      <c r="L9023" t="s">
        <v>34</v>
      </c>
      <c r="M9023">
        <v>1</v>
      </c>
      <c r="N9023" t="s">
        <v>26</v>
      </c>
      <c r="O9023">
        <v>496</v>
      </c>
      <c r="P9023" t="s">
        <v>92</v>
      </c>
      <c r="Q9023" t="s">
        <v>93</v>
      </c>
      <c r="R9023">
        <v>110085</v>
      </c>
      <c r="S9023" t="s">
        <v>29</v>
      </c>
      <c r="T9023" t="b">
        <v>0</v>
      </c>
    </row>
    <row r="9024" spans="1:20" x14ac:dyDescent="0.3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t="str">
        <f t="shared" si="140"/>
        <v>teeager</v>
      </c>
      <c r="G9024" s="1">
        <v>44624</v>
      </c>
      <c r="H9024" t="s">
        <v>21</v>
      </c>
      <c r="I9024" t="s">
        <v>52</v>
      </c>
      <c r="J9024" t="s">
        <v>813</v>
      </c>
      <c r="K9024" t="s">
        <v>24</v>
      </c>
      <c r="L9024" t="s">
        <v>34</v>
      </c>
      <c r="M9024">
        <v>1</v>
      </c>
      <c r="N9024" t="s">
        <v>26</v>
      </c>
      <c r="O9024">
        <v>397</v>
      </c>
      <c r="P9024" t="s">
        <v>61</v>
      </c>
      <c r="Q9024" t="s">
        <v>62</v>
      </c>
      <c r="R9024">
        <v>560050</v>
      </c>
      <c r="S9024" t="s">
        <v>29</v>
      </c>
      <c r="T9024" t="b">
        <v>0</v>
      </c>
    </row>
    <row r="9025" spans="1:20" x14ac:dyDescent="0.3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t="s">
        <v>21</v>
      </c>
      <c r="I9025" t="s">
        <v>52</v>
      </c>
      <c r="J9025" t="s">
        <v>1689</v>
      </c>
      <c r="K9025" t="s">
        <v>24</v>
      </c>
      <c r="L9025" t="s">
        <v>25</v>
      </c>
      <c r="M9025">
        <v>1</v>
      </c>
      <c r="N9025" t="s">
        <v>26</v>
      </c>
      <c r="O9025">
        <v>442</v>
      </c>
      <c r="P9025" t="s">
        <v>1426</v>
      </c>
      <c r="Q9025" t="s">
        <v>57</v>
      </c>
      <c r="R9025">
        <v>425001</v>
      </c>
      <c r="S9025" t="s">
        <v>29</v>
      </c>
      <c r="T9025" t="b">
        <v>0</v>
      </c>
    </row>
    <row r="9026" spans="1:20" x14ac:dyDescent="0.3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tr">
        <f t="shared" si="140"/>
        <v>adult</v>
      </c>
      <c r="G9026" s="1">
        <v>44624</v>
      </c>
      <c r="H9026" t="s">
        <v>21</v>
      </c>
      <c r="I9026" t="s">
        <v>43</v>
      </c>
      <c r="J9026" t="s">
        <v>3221</v>
      </c>
      <c r="K9026" t="s">
        <v>33</v>
      </c>
      <c r="L9026" t="s">
        <v>39</v>
      </c>
      <c r="M9026">
        <v>1</v>
      </c>
      <c r="N9026" t="s">
        <v>26</v>
      </c>
      <c r="O9026">
        <v>1126</v>
      </c>
      <c r="P9026" t="s">
        <v>831</v>
      </c>
      <c r="Q9026" t="s">
        <v>93</v>
      </c>
      <c r="R9026">
        <v>110041</v>
      </c>
      <c r="S9026" t="s">
        <v>29</v>
      </c>
      <c r="T9026" t="b">
        <v>0</v>
      </c>
    </row>
    <row r="9027" spans="1:20" x14ac:dyDescent="0.3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tr">
        <f t="shared" ref="F9027:F9090" si="141">IF(E9027&gt;60,"senior",IF( E9027&gt;30,"adult","teeager"))</f>
        <v>adult</v>
      </c>
      <c r="G9027" s="1">
        <v>44624</v>
      </c>
      <c r="H9027" t="s">
        <v>21</v>
      </c>
      <c r="I9027" t="s">
        <v>43</v>
      </c>
      <c r="J9027" t="s">
        <v>3047</v>
      </c>
      <c r="K9027" t="s">
        <v>33</v>
      </c>
      <c r="L9027" t="s">
        <v>39</v>
      </c>
      <c r="M9027">
        <v>1</v>
      </c>
      <c r="N9027" t="s">
        <v>26</v>
      </c>
      <c r="O9027">
        <v>999</v>
      </c>
      <c r="P9027" t="s">
        <v>13092</v>
      </c>
      <c r="Q9027" t="s">
        <v>36</v>
      </c>
      <c r="R9027">
        <v>125050</v>
      </c>
      <c r="S9027" t="s">
        <v>29</v>
      </c>
      <c r="T9027" t="b">
        <v>0</v>
      </c>
    </row>
    <row r="9028" spans="1:20" x14ac:dyDescent="0.3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t="s">
        <v>21</v>
      </c>
      <c r="I9028" t="s">
        <v>43</v>
      </c>
      <c r="J9028" t="s">
        <v>8725</v>
      </c>
      <c r="K9028" t="s">
        <v>54</v>
      </c>
      <c r="L9028" t="s">
        <v>111</v>
      </c>
      <c r="M9028">
        <v>1</v>
      </c>
      <c r="N9028" t="s">
        <v>26</v>
      </c>
      <c r="O9028">
        <v>771</v>
      </c>
      <c r="P9028" t="s">
        <v>500</v>
      </c>
      <c r="Q9028" t="s">
        <v>88</v>
      </c>
      <c r="R9028">
        <v>500029</v>
      </c>
      <c r="S9028" t="s">
        <v>29</v>
      </c>
      <c r="T9028" t="b">
        <v>0</v>
      </c>
    </row>
    <row r="9029" spans="1:20" x14ac:dyDescent="0.3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t="s">
        <v>21</v>
      </c>
      <c r="I9029" t="s">
        <v>22</v>
      </c>
      <c r="J9029" t="s">
        <v>7464</v>
      </c>
      <c r="K9029" t="s">
        <v>24</v>
      </c>
      <c r="L9029" t="s">
        <v>39</v>
      </c>
      <c r="M9029">
        <v>1</v>
      </c>
      <c r="N9029" t="s">
        <v>26</v>
      </c>
      <c r="O9029">
        <v>626</v>
      </c>
      <c r="P9029" t="s">
        <v>858</v>
      </c>
      <c r="Q9029" t="s">
        <v>135</v>
      </c>
      <c r="R9029">
        <v>248002</v>
      </c>
      <c r="S9029" t="s">
        <v>29</v>
      </c>
      <c r="T9029" t="b">
        <v>0</v>
      </c>
    </row>
    <row r="9030" spans="1:20" x14ac:dyDescent="0.3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tr">
        <f t="shared" si="141"/>
        <v>teeager</v>
      </c>
      <c r="G9030" s="1">
        <v>44624</v>
      </c>
      <c r="H9030" t="s">
        <v>21</v>
      </c>
      <c r="I9030" t="s">
        <v>43</v>
      </c>
      <c r="J9030" t="s">
        <v>1018</v>
      </c>
      <c r="K9030" t="s">
        <v>24</v>
      </c>
      <c r="L9030" t="s">
        <v>68</v>
      </c>
      <c r="M9030">
        <v>1</v>
      </c>
      <c r="N9030" t="s">
        <v>26</v>
      </c>
      <c r="O9030">
        <v>435</v>
      </c>
      <c r="P9030" t="s">
        <v>61</v>
      </c>
      <c r="Q9030" t="s">
        <v>62</v>
      </c>
      <c r="R9030">
        <v>560004</v>
      </c>
      <c r="S9030" t="s">
        <v>29</v>
      </c>
      <c r="T9030" t="b">
        <v>0</v>
      </c>
    </row>
    <row r="9031" spans="1:20" x14ac:dyDescent="0.3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t="s">
        <v>21</v>
      </c>
      <c r="I9031" t="s">
        <v>22</v>
      </c>
      <c r="J9031" t="s">
        <v>3434</v>
      </c>
      <c r="K9031" t="s">
        <v>24</v>
      </c>
      <c r="L9031" t="s">
        <v>111</v>
      </c>
      <c r="M9031">
        <v>1</v>
      </c>
      <c r="N9031" t="s">
        <v>26</v>
      </c>
      <c r="O9031">
        <v>397</v>
      </c>
      <c r="P9031" t="s">
        <v>9749</v>
      </c>
      <c r="Q9031" t="s">
        <v>57</v>
      </c>
      <c r="R9031">
        <v>410203</v>
      </c>
      <c r="S9031" t="s">
        <v>29</v>
      </c>
      <c r="T9031" t="b">
        <v>0</v>
      </c>
    </row>
    <row r="9032" spans="1:20" x14ac:dyDescent="0.3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t="str">
        <f t="shared" si="141"/>
        <v>teeager</v>
      </c>
      <c r="G9032" s="1">
        <v>44624</v>
      </c>
      <c r="H9032" t="s">
        <v>21</v>
      </c>
      <c r="I9032" t="s">
        <v>22</v>
      </c>
      <c r="J9032" t="s">
        <v>2922</v>
      </c>
      <c r="K9032" t="s">
        <v>24</v>
      </c>
      <c r="L9032" t="s">
        <v>100</v>
      </c>
      <c r="M9032">
        <v>1</v>
      </c>
      <c r="N9032" t="s">
        <v>26</v>
      </c>
      <c r="O9032">
        <v>387</v>
      </c>
      <c r="P9032" t="s">
        <v>61</v>
      </c>
      <c r="Q9032" t="s">
        <v>62</v>
      </c>
      <c r="R9032">
        <v>560037</v>
      </c>
      <c r="S9032" t="s">
        <v>29</v>
      </c>
      <c r="T9032" t="b">
        <v>0</v>
      </c>
    </row>
    <row r="9033" spans="1:20" x14ac:dyDescent="0.3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t="s">
        <v>21</v>
      </c>
      <c r="I9033" t="s">
        <v>43</v>
      </c>
      <c r="J9033" t="s">
        <v>3053</v>
      </c>
      <c r="K9033" t="s">
        <v>33</v>
      </c>
      <c r="L9033" t="s">
        <v>25</v>
      </c>
      <c r="M9033">
        <v>1</v>
      </c>
      <c r="N9033" t="s">
        <v>26</v>
      </c>
      <c r="O9033">
        <v>631</v>
      </c>
      <c r="P9033" t="s">
        <v>3282</v>
      </c>
      <c r="Q9033" t="s">
        <v>3283</v>
      </c>
      <c r="R9033">
        <v>797112</v>
      </c>
      <c r="S9033" t="s">
        <v>29</v>
      </c>
      <c r="T9033" t="b">
        <v>0</v>
      </c>
    </row>
    <row r="9034" spans="1:20" x14ac:dyDescent="0.3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t="str">
        <f t="shared" si="141"/>
        <v>adult</v>
      </c>
      <c r="G9034" s="1">
        <v>44624</v>
      </c>
      <c r="H9034" t="s">
        <v>21</v>
      </c>
      <c r="I9034" t="s">
        <v>22</v>
      </c>
      <c r="J9034" t="s">
        <v>53</v>
      </c>
      <c r="K9034" t="s">
        <v>54</v>
      </c>
      <c r="L9034" t="s">
        <v>25</v>
      </c>
      <c r="M9034">
        <v>1</v>
      </c>
      <c r="N9034" t="s">
        <v>26</v>
      </c>
      <c r="O9034">
        <v>735</v>
      </c>
      <c r="P9034" t="s">
        <v>13098</v>
      </c>
      <c r="Q9034" t="s">
        <v>147</v>
      </c>
      <c r="R9034">
        <v>385535</v>
      </c>
      <c r="S9034" t="s">
        <v>29</v>
      </c>
      <c r="T9034" t="b">
        <v>0</v>
      </c>
    </row>
    <row r="9035" spans="1:20" x14ac:dyDescent="0.3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tr">
        <f t="shared" si="141"/>
        <v>teeager</v>
      </c>
      <c r="G9035" s="1">
        <v>44624</v>
      </c>
      <c r="H9035" t="s">
        <v>21</v>
      </c>
      <c r="I9035" t="s">
        <v>43</v>
      </c>
      <c r="J9035" t="s">
        <v>167</v>
      </c>
      <c r="K9035" t="s">
        <v>33</v>
      </c>
      <c r="L9035" t="s">
        <v>45</v>
      </c>
      <c r="M9035">
        <v>1</v>
      </c>
      <c r="N9035" t="s">
        <v>26</v>
      </c>
      <c r="O9035">
        <v>1112</v>
      </c>
      <c r="P9035" t="s">
        <v>228</v>
      </c>
      <c r="Q9035" t="s">
        <v>62</v>
      </c>
      <c r="R9035">
        <v>560084</v>
      </c>
      <c r="S9035" t="s">
        <v>29</v>
      </c>
      <c r="T9035" t="b">
        <v>0</v>
      </c>
    </row>
    <row r="9036" spans="1:20" x14ac:dyDescent="0.3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t="s">
        <v>21</v>
      </c>
      <c r="I9036" t="s">
        <v>22</v>
      </c>
      <c r="J9036" t="s">
        <v>5002</v>
      </c>
      <c r="K9036" t="s">
        <v>33</v>
      </c>
      <c r="L9036" t="s">
        <v>68</v>
      </c>
      <c r="M9036">
        <v>1</v>
      </c>
      <c r="N9036" t="s">
        <v>26</v>
      </c>
      <c r="O9036">
        <v>573</v>
      </c>
      <c r="P9036" t="s">
        <v>105</v>
      </c>
      <c r="Q9036" t="s">
        <v>57</v>
      </c>
      <c r="R9036">
        <v>400059</v>
      </c>
      <c r="S9036" t="s">
        <v>29</v>
      </c>
      <c r="T9036" t="b">
        <v>0</v>
      </c>
    </row>
    <row r="9037" spans="1:20" x14ac:dyDescent="0.3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t="s">
        <v>21</v>
      </c>
      <c r="I9037" t="s">
        <v>43</v>
      </c>
      <c r="J9037" t="s">
        <v>13102</v>
      </c>
      <c r="K9037" t="s">
        <v>33</v>
      </c>
      <c r="L9037" t="s">
        <v>68</v>
      </c>
      <c r="M9037">
        <v>1</v>
      </c>
      <c r="N9037" t="s">
        <v>26</v>
      </c>
      <c r="O9037">
        <v>522</v>
      </c>
      <c r="P9037" t="s">
        <v>35</v>
      </c>
      <c r="Q9037" t="s">
        <v>36</v>
      </c>
      <c r="R9037">
        <v>122011</v>
      </c>
      <c r="S9037" t="s">
        <v>29</v>
      </c>
      <c r="T9037" t="b">
        <v>0</v>
      </c>
    </row>
    <row r="9038" spans="1:20" x14ac:dyDescent="0.3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t="s">
        <v>21</v>
      </c>
      <c r="I9038" t="s">
        <v>52</v>
      </c>
      <c r="J9038" t="s">
        <v>5112</v>
      </c>
      <c r="K9038" t="s">
        <v>33</v>
      </c>
      <c r="L9038" t="s">
        <v>111</v>
      </c>
      <c r="M9038">
        <v>1</v>
      </c>
      <c r="N9038" t="s">
        <v>26</v>
      </c>
      <c r="O9038">
        <v>725</v>
      </c>
      <c r="P9038" t="s">
        <v>87</v>
      </c>
      <c r="Q9038" t="s">
        <v>88</v>
      </c>
      <c r="R9038">
        <v>500016</v>
      </c>
      <c r="S9038" t="s">
        <v>29</v>
      </c>
      <c r="T9038" t="b">
        <v>0</v>
      </c>
    </row>
    <row r="9039" spans="1:20" x14ac:dyDescent="0.3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t="s">
        <v>21</v>
      </c>
      <c r="I9039" t="s">
        <v>52</v>
      </c>
      <c r="J9039" t="s">
        <v>13105</v>
      </c>
      <c r="K9039" t="s">
        <v>24</v>
      </c>
      <c r="L9039" t="s">
        <v>45</v>
      </c>
      <c r="M9039">
        <v>1</v>
      </c>
      <c r="N9039" t="s">
        <v>26</v>
      </c>
      <c r="O9039">
        <v>292</v>
      </c>
      <c r="P9039" t="s">
        <v>11755</v>
      </c>
      <c r="Q9039" t="s">
        <v>313</v>
      </c>
      <c r="R9039">
        <v>174301</v>
      </c>
      <c r="S9039" t="s">
        <v>29</v>
      </c>
      <c r="T9039" t="b">
        <v>0</v>
      </c>
    </row>
    <row r="9040" spans="1:20" x14ac:dyDescent="0.3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t="s">
        <v>21</v>
      </c>
      <c r="I9040" t="s">
        <v>52</v>
      </c>
      <c r="J9040" t="s">
        <v>908</v>
      </c>
      <c r="K9040" t="s">
        <v>33</v>
      </c>
      <c r="L9040" t="s">
        <v>25</v>
      </c>
      <c r="M9040">
        <v>1</v>
      </c>
      <c r="N9040" t="s">
        <v>26</v>
      </c>
      <c r="O9040">
        <v>1186</v>
      </c>
      <c r="P9040" t="s">
        <v>92</v>
      </c>
      <c r="Q9040" t="s">
        <v>93</v>
      </c>
      <c r="R9040">
        <v>110024</v>
      </c>
      <c r="S9040" t="s">
        <v>29</v>
      </c>
      <c r="T9040" t="b">
        <v>0</v>
      </c>
    </row>
    <row r="9041" spans="1:20" x14ac:dyDescent="0.3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t="s">
        <v>21</v>
      </c>
      <c r="I9041" t="s">
        <v>31</v>
      </c>
      <c r="J9041" t="s">
        <v>10595</v>
      </c>
      <c r="K9041" t="s">
        <v>33</v>
      </c>
      <c r="L9041" t="s">
        <v>68</v>
      </c>
      <c r="M9041">
        <v>1</v>
      </c>
      <c r="N9041" t="s">
        <v>26</v>
      </c>
      <c r="O9041">
        <v>631</v>
      </c>
      <c r="P9041" t="s">
        <v>3185</v>
      </c>
      <c r="Q9041" t="s">
        <v>113</v>
      </c>
      <c r="R9041">
        <v>201102</v>
      </c>
      <c r="S9041" t="s">
        <v>29</v>
      </c>
      <c r="T9041" t="b">
        <v>0</v>
      </c>
    </row>
    <row r="9042" spans="1:20" x14ac:dyDescent="0.3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tr">
        <f t="shared" si="141"/>
        <v>teeager</v>
      </c>
      <c r="G9042" s="1">
        <v>44624</v>
      </c>
      <c r="H9042" t="s">
        <v>21</v>
      </c>
      <c r="I9042" t="s">
        <v>43</v>
      </c>
      <c r="J9042" t="s">
        <v>13015</v>
      </c>
      <c r="K9042" t="s">
        <v>24</v>
      </c>
      <c r="L9042" t="s">
        <v>68</v>
      </c>
      <c r="M9042">
        <v>1</v>
      </c>
      <c r="N9042" t="s">
        <v>26</v>
      </c>
      <c r="O9042">
        <v>376</v>
      </c>
      <c r="P9042" t="s">
        <v>13109</v>
      </c>
      <c r="Q9042" t="s">
        <v>57</v>
      </c>
      <c r="R9042">
        <v>415709</v>
      </c>
      <c r="S9042" t="s">
        <v>29</v>
      </c>
      <c r="T9042" t="b">
        <v>0</v>
      </c>
    </row>
    <row r="9043" spans="1:20" x14ac:dyDescent="0.3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t="s">
        <v>21</v>
      </c>
      <c r="I9043" t="s">
        <v>43</v>
      </c>
      <c r="J9043" t="s">
        <v>1114</v>
      </c>
      <c r="K9043" t="s">
        <v>24</v>
      </c>
      <c r="L9043" t="s">
        <v>100</v>
      </c>
      <c r="M9043">
        <v>1</v>
      </c>
      <c r="N9043" t="s">
        <v>26</v>
      </c>
      <c r="O9043">
        <v>517</v>
      </c>
      <c r="P9043" t="s">
        <v>13110</v>
      </c>
      <c r="Q9043" t="s">
        <v>28</v>
      </c>
      <c r="R9043">
        <v>143202</v>
      </c>
      <c r="S9043" t="s">
        <v>29</v>
      </c>
      <c r="T9043" t="b">
        <v>0</v>
      </c>
    </row>
    <row r="9044" spans="1:20" x14ac:dyDescent="0.3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t="str">
        <f t="shared" si="141"/>
        <v>teeager</v>
      </c>
      <c r="G9044" s="1">
        <v>44624</v>
      </c>
      <c r="H9044" t="s">
        <v>21</v>
      </c>
      <c r="I9044" t="s">
        <v>22</v>
      </c>
      <c r="J9044" t="s">
        <v>3099</v>
      </c>
      <c r="K9044" t="s">
        <v>33</v>
      </c>
      <c r="L9044" t="s">
        <v>39</v>
      </c>
      <c r="M9044">
        <v>1</v>
      </c>
      <c r="N9044" t="s">
        <v>26</v>
      </c>
      <c r="O9044">
        <v>1133</v>
      </c>
      <c r="P9044" t="s">
        <v>87</v>
      </c>
      <c r="Q9044" t="s">
        <v>88</v>
      </c>
      <c r="R9044">
        <v>500013</v>
      </c>
      <c r="S9044" t="s">
        <v>29</v>
      </c>
      <c r="T9044" t="b">
        <v>0</v>
      </c>
    </row>
    <row r="9045" spans="1:20" x14ac:dyDescent="0.3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t="str">
        <f t="shared" si="141"/>
        <v>teeager</v>
      </c>
      <c r="G9045" s="1">
        <v>44624</v>
      </c>
      <c r="H9045" t="s">
        <v>21</v>
      </c>
      <c r="I9045" t="s">
        <v>22</v>
      </c>
      <c r="J9045" t="s">
        <v>12486</v>
      </c>
      <c r="K9045" t="s">
        <v>24</v>
      </c>
      <c r="L9045" t="s">
        <v>25</v>
      </c>
      <c r="M9045">
        <v>1</v>
      </c>
      <c r="N9045" t="s">
        <v>26</v>
      </c>
      <c r="O9045">
        <v>471</v>
      </c>
      <c r="P9045" t="s">
        <v>112</v>
      </c>
      <c r="Q9045" t="s">
        <v>113</v>
      </c>
      <c r="R9045">
        <v>226016</v>
      </c>
      <c r="S9045" t="s">
        <v>29</v>
      </c>
      <c r="T9045" t="b">
        <v>0</v>
      </c>
    </row>
    <row r="9046" spans="1:20" x14ac:dyDescent="0.3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tr">
        <f t="shared" si="141"/>
        <v>teeager</v>
      </c>
      <c r="G9046" s="1">
        <v>44624</v>
      </c>
      <c r="H9046" t="s">
        <v>230</v>
      </c>
      <c r="I9046" t="s">
        <v>43</v>
      </c>
      <c r="J9046" t="s">
        <v>6915</v>
      </c>
      <c r="K9046" t="s">
        <v>33</v>
      </c>
      <c r="L9046" t="s">
        <v>45</v>
      </c>
      <c r="M9046">
        <v>1</v>
      </c>
      <c r="N9046" t="s">
        <v>26</v>
      </c>
      <c r="O9046">
        <v>824</v>
      </c>
      <c r="P9046" t="s">
        <v>636</v>
      </c>
      <c r="Q9046" t="s">
        <v>28</v>
      </c>
      <c r="R9046">
        <v>144001</v>
      </c>
      <c r="S9046" t="s">
        <v>29</v>
      </c>
      <c r="T9046" t="b">
        <v>0</v>
      </c>
    </row>
    <row r="9047" spans="1:20" x14ac:dyDescent="0.3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tr">
        <f t="shared" si="141"/>
        <v>adult</v>
      </c>
      <c r="G9047" s="1">
        <v>44624</v>
      </c>
      <c r="H9047" t="s">
        <v>21</v>
      </c>
      <c r="I9047" t="s">
        <v>43</v>
      </c>
      <c r="J9047" t="s">
        <v>2816</v>
      </c>
      <c r="K9047" t="s">
        <v>24</v>
      </c>
      <c r="L9047" t="s">
        <v>25</v>
      </c>
      <c r="M9047">
        <v>1</v>
      </c>
      <c r="N9047" t="s">
        <v>26</v>
      </c>
      <c r="O9047">
        <v>486</v>
      </c>
      <c r="P9047" t="s">
        <v>1988</v>
      </c>
      <c r="Q9047" t="s">
        <v>147</v>
      </c>
      <c r="R9047">
        <v>395009</v>
      </c>
      <c r="S9047" t="s">
        <v>29</v>
      </c>
      <c r="T9047" t="b">
        <v>0</v>
      </c>
    </row>
    <row r="9048" spans="1:20" x14ac:dyDescent="0.3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t="s">
        <v>21</v>
      </c>
      <c r="I9048" t="s">
        <v>31</v>
      </c>
      <c r="J9048" t="s">
        <v>2360</v>
      </c>
      <c r="K9048" t="s">
        <v>33</v>
      </c>
      <c r="L9048" t="s">
        <v>68</v>
      </c>
      <c r="M9048">
        <v>1</v>
      </c>
      <c r="N9048" t="s">
        <v>26</v>
      </c>
      <c r="O9048">
        <v>696</v>
      </c>
      <c r="P9048" t="s">
        <v>8629</v>
      </c>
      <c r="Q9048" t="s">
        <v>36</v>
      </c>
      <c r="R9048">
        <v>125050</v>
      </c>
      <c r="S9048" t="s">
        <v>29</v>
      </c>
      <c r="T9048" t="b">
        <v>0</v>
      </c>
    </row>
    <row r="9049" spans="1:20" x14ac:dyDescent="0.3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t="s">
        <v>21</v>
      </c>
      <c r="I9049" t="s">
        <v>43</v>
      </c>
      <c r="J9049" t="s">
        <v>13117</v>
      </c>
      <c r="K9049" t="s">
        <v>77</v>
      </c>
      <c r="L9049" t="s">
        <v>25</v>
      </c>
      <c r="M9049">
        <v>1</v>
      </c>
      <c r="N9049" t="s">
        <v>26</v>
      </c>
      <c r="O9049">
        <v>648</v>
      </c>
      <c r="P9049" t="s">
        <v>35</v>
      </c>
      <c r="Q9049" t="s">
        <v>36</v>
      </c>
      <c r="R9049">
        <v>122001</v>
      </c>
      <c r="S9049" t="s">
        <v>29</v>
      </c>
      <c r="T9049" t="b">
        <v>0</v>
      </c>
    </row>
    <row r="9050" spans="1:20" x14ac:dyDescent="0.3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t="s">
        <v>21</v>
      </c>
      <c r="I9050" t="s">
        <v>22</v>
      </c>
      <c r="J9050" t="s">
        <v>12910</v>
      </c>
      <c r="K9050" t="s">
        <v>33</v>
      </c>
      <c r="L9050" t="s">
        <v>111</v>
      </c>
      <c r="M9050">
        <v>1</v>
      </c>
      <c r="N9050" t="s">
        <v>26</v>
      </c>
      <c r="O9050">
        <v>599</v>
      </c>
      <c r="P9050" t="s">
        <v>765</v>
      </c>
      <c r="Q9050" t="s">
        <v>102</v>
      </c>
      <c r="R9050">
        <v>324005</v>
      </c>
      <c r="S9050" t="s">
        <v>29</v>
      </c>
      <c r="T9050" t="b">
        <v>0</v>
      </c>
    </row>
    <row r="9051" spans="1:20" x14ac:dyDescent="0.3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t="str">
        <f t="shared" si="141"/>
        <v>teeager</v>
      </c>
      <c r="G9051" s="1">
        <v>44624</v>
      </c>
      <c r="H9051" t="s">
        <v>21</v>
      </c>
      <c r="I9051" t="s">
        <v>90</v>
      </c>
      <c r="J9051" t="s">
        <v>519</v>
      </c>
      <c r="K9051" t="s">
        <v>33</v>
      </c>
      <c r="L9051" t="s">
        <v>68</v>
      </c>
      <c r="M9051">
        <v>1</v>
      </c>
      <c r="N9051" t="s">
        <v>26</v>
      </c>
      <c r="O9051">
        <v>1163</v>
      </c>
      <c r="P9051" t="s">
        <v>1108</v>
      </c>
      <c r="Q9051" t="s">
        <v>924</v>
      </c>
      <c r="R9051">
        <v>497001</v>
      </c>
      <c r="S9051" t="s">
        <v>29</v>
      </c>
      <c r="T9051" t="b">
        <v>0</v>
      </c>
    </row>
    <row r="9052" spans="1:20" x14ac:dyDescent="0.3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t="s">
        <v>21</v>
      </c>
      <c r="I9052" t="s">
        <v>22</v>
      </c>
      <c r="J9052" t="s">
        <v>1954</v>
      </c>
      <c r="K9052" t="s">
        <v>54</v>
      </c>
      <c r="L9052" t="s">
        <v>34</v>
      </c>
      <c r="M9052">
        <v>1</v>
      </c>
      <c r="N9052" t="s">
        <v>26</v>
      </c>
      <c r="O9052">
        <v>725</v>
      </c>
      <c r="P9052" t="s">
        <v>1967</v>
      </c>
      <c r="Q9052" t="s">
        <v>249</v>
      </c>
      <c r="R9052">
        <v>823001</v>
      </c>
      <c r="S9052" t="s">
        <v>29</v>
      </c>
      <c r="T9052" t="b">
        <v>0</v>
      </c>
    </row>
    <row r="9053" spans="1:20" x14ac:dyDescent="0.3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t="s">
        <v>21</v>
      </c>
      <c r="I9053" t="s">
        <v>64</v>
      </c>
      <c r="J9053" t="s">
        <v>10903</v>
      </c>
      <c r="K9053" t="s">
        <v>77</v>
      </c>
      <c r="L9053" t="s">
        <v>25</v>
      </c>
      <c r="M9053">
        <v>1</v>
      </c>
      <c r="N9053" t="s">
        <v>26</v>
      </c>
      <c r="O9053">
        <v>301</v>
      </c>
      <c r="P9053" t="s">
        <v>1594</v>
      </c>
      <c r="Q9053" t="s">
        <v>93</v>
      </c>
      <c r="R9053">
        <v>110033</v>
      </c>
      <c r="S9053" t="s">
        <v>29</v>
      </c>
      <c r="T9053" t="b">
        <v>0</v>
      </c>
    </row>
    <row r="9054" spans="1:20" x14ac:dyDescent="0.3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t="s">
        <v>21</v>
      </c>
      <c r="I9054" t="s">
        <v>52</v>
      </c>
      <c r="J9054" t="s">
        <v>2183</v>
      </c>
      <c r="K9054" t="s">
        <v>33</v>
      </c>
      <c r="L9054" t="s">
        <v>111</v>
      </c>
      <c r="M9054">
        <v>1</v>
      </c>
      <c r="N9054" t="s">
        <v>26</v>
      </c>
      <c r="O9054">
        <v>715</v>
      </c>
      <c r="P9054" t="s">
        <v>1251</v>
      </c>
      <c r="Q9054" t="s">
        <v>113</v>
      </c>
      <c r="R9054">
        <v>274405</v>
      </c>
      <c r="S9054" t="s">
        <v>29</v>
      </c>
      <c r="T9054" t="b">
        <v>0</v>
      </c>
    </row>
    <row r="9055" spans="1:20" x14ac:dyDescent="0.3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t="str">
        <f t="shared" si="141"/>
        <v>teeager</v>
      </c>
      <c r="G9055" s="1">
        <v>44624</v>
      </c>
      <c r="H9055" t="s">
        <v>21</v>
      </c>
      <c r="I9055" t="s">
        <v>31</v>
      </c>
      <c r="J9055" t="s">
        <v>1373</v>
      </c>
      <c r="K9055" t="s">
        <v>54</v>
      </c>
      <c r="L9055" t="s">
        <v>34</v>
      </c>
      <c r="M9055">
        <v>1</v>
      </c>
      <c r="N9055" t="s">
        <v>26</v>
      </c>
      <c r="O9055">
        <v>743</v>
      </c>
      <c r="P9055" t="s">
        <v>3998</v>
      </c>
      <c r="Q9055" t="s">
        <v>88</v>
      </c>
      <c r="R9055">
        <v>505001</v>
      </c>
      <c r="S9055" t="s">
        <v>29</v>
      </c>
      <c r="T9055" t="b">
        <v>0</v>
      </c>
    </row>
    <row r="9056" spans="1:20" x14ac:dyDescent="0.3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tr">
        <f t="shared" si="141"/>
        <v>teeager</v>
      </c>
      <c r="G9056" s="1">
        <v>44624</v>
      </c>
      <c r="H9056" t="s">
        <v>21</v>
      </c>
      <c r="I9056" t="s">
        <v>43</v>
      </c>
      <c r="J9056" t="s">
        <v>9242</v>
      </c>
      <c r="K9056" t="s">
        <v>24</v>
      </c>
      <c r="L9056" t="s">
        <v>25</v>
      </c>
      <c r="M9056">
        <v>1</v>
      </c>
      <c r="N9056" t="s">
        <v>26</v>
      </c>
      <c r="O9056">
        <v>533</v>
      </c>
      <c r="P9056" t="s">
        <v>13125</v>
      </c>
      <c r="Q9056" t="s">
        <v>113</v>
      </c>
      <c r="R9056">
        <v>221002</v>
      </c>
      <c r="S9056" t="s">
        <v>29</v>
      </c>
      <c r="T9056" t="b">
        <v>0</v>
      </c>
    </row>
    <row r="9057" spans="1:20" x14ac:dyDescent="0.3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tr">
        <f t="shared" si="141"/>
        <v>adult</v>
      </c>
      <c r="G9057" s="1">
        <v>44624</v>
      </c>
      <c r="H9057" t="s">
        <v>21</v>
      </c>
      <c r="I9057" t="s">
        <v>43</v>
      </c>
      <c r="J9057" t="s">
        <v>8733</v>
      </c>
      <c r="K9057" t="s">
        <v>33</v>
      </c>
      <c r="L9057" t="s">
        <v>100</v>
      </c>
      <c r="M9057">
        <v>1</v>
      </c>
      <c r="N9057" t="s">
        <v>26</v>
      </c>
      <c r="O9057">
        <v>1099</v>
      </c>
      <c r="P9057" t="s">
        <v>61</v>
      </c>
      <c r="Q9057" t="s">
        <v>62</v>
      </c>
      <c r="R9057">
        <v>560036</v>
      </c>
      <c r="S9057" t="s">
        <v>29</v>
      </c>
      <c r="T9057" t="b">
        <v>0</v>
      </c>
    </row>
    <row r="9058" spans="1:20" x14ac:dyDescent="0.3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t="s">
        <v>288</v>
      </c>
      <c r="I9058" t="s">
        <v>43</v>
      </c>
      <c r="J9058" t="s">
        <v>133</v>
      </c>
      <c r="K9058" t="s">
        <v>33</v>
      </c>
      <c r="L9058" t="s">
        <v>111</v>
      </c>
      <c r="M9058">
        <v>1</v>
      </c>
      <c r="N9058" t="s">
        <v>26</v>
      </c>
      <c r="O9058">
        <v>563</v>
      </c>
      <c r="P9058" t="s">
        <v>105</v>
      </c>
      <c r="Q9058" t="s">
        <v>57</v>
      </c>
      <c r="R9058">
        <v>400074</v>
      </c>
      <c r="S9058" t="s">
        <v>29</v>
      </c>
      <c r="T9058" t="b">
        <v>0</v>
      </c>
    </row>
    <row r="9059" spans="1:20" x14ac:dyDescent="0.3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t="s">
        <v>21</v>
      </c>
      <c r="I9059" t="s">
        <v>43</v>
      </c>
      <c r="J9059" t="s">
        <v>961</v>
      </c>
      <c r="K9059" t="s">
        <v>33</v>
      </c>
      <c r="L9059" t="s">
        <v>34</v>
      </c>
      <c r="M9059">
        <v>1</v>
      </c>
      <c r="N9059" t="s">
        <v>26</v>
      </c>
      <c r="O9059">
        <v>635</v>
      </c>
      <c r="P9059" t="s">
        <v>389</v>
      </c>
      <c r="Q9059" t="s">
        <v>47</v>
      </c>
      <c r="R9059">
        <v>641018</v>
      </c>
      <c r="S9059" t="s">
        <v>29</v>
      </c>
      <c r="T9059" t="b">
        <v>0</v>
      </c>
    </row>
    <row r="9060" spans="1:20" x14ac:dyDescent="0.3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t="str">
        <f t="shared" si="141"/>
        <v>adult</v>
      </c>
      <c r="G9060" s="1">
        <v>44624</v>
      </c>
      <c r="H9060" t="s">
        <v>21</v>
      </c>
      <c r="I9060" t="s">
        <v>22</v>
      </c>
      <c r="J9060" t="s">
        <v>1628</v>
      </c>
      <c r="K9060" t="s">
        <v>211</v>
      </c>
      <c r="L9060" t="s">
        <v>212</v>
      </c>
      <c r="M9060">
        <v>1</v>
      </c>
      <c r="N9060" t="s">
        <v>26</v>
      </c>
      <c r="O9060">
        <v>999</v>
      </c>
      <c r="P9060" t="s">
        <v>2324</v>
      </c>
      <c r="Q9060" t="s">
        <v>36</v>
      </c>
      <c r="R9060">
        <v>134109</v>
      </c>
      <c r="S9060" t="s">
        <v>29</v>
      </c>
      <c r="T9060" t="b">
        <v>0</v>
      </c>
    </row>
    <row r="9061" spans="1:20" x14ac:dyDescent="0.3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t="str">
        <f t="shared" si="141"/>
        <v>teeager</v>
      </c>
      <c r="G9061" s="1">
        <v>44624</v>
      </c>
      <c r="H9061" t="s">
        <v>21</v>
      </c>
      <c r="I9061" t="s">
        <v>22</v>
      </c>
      <c r="J9061" t="s">
        <v>12623</v>
      </c>
      <c r="K9061" t="s">
        <v>24</v>
      </c>
      <c r="L9061" t="s">
        <v>111</v>
      </c>
      <c r="M9061">
        <v>1</v>
      </c>
      <c r="N9061" t="s">
        <v>26</v>
      </c>
      <c r="O9061">
        <v>486</v>
      </c>
      <c r="P9061" t="s">
        <v>87</v>
      </c>
      <c r="Q9061" t="s">
        <v>88</v>
      </c>
      <c r="R9061">
        <v>500062</v>
      </c>
      <c r="S9061" t="s">
        <v>29</v>
      </c>
      <c r="T9061" t="b">
        <v>0</v>
      </c>
    </row>
    <row r="9062" spans="1:20" x14ac:dyDescent="0.3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t="str">
        <f t="shared" si="141"/>
        <v>teeager</v>
      </c>
      <c r="G9062" s="1">
        <v>44624</v>
      </c>
      <c r="H9062" t="s">
        <v>21</v>
      </c>
      <c r="I9062" t="s">
        <v>52</v>
      </c>
      <c r="J9062" t="s">
        <v>3472</v>
      </c>
      <c r="K9062" t="s">
        <v>33</v>
      </c>
      <c r="L9062" t="s">
        <v>25</v>
      </c>
      <c r="M9062">
        <v>1</v>
      </c>
      <c r="N9062" t="s">
        <v>26</v>
      </c>
      <c r="O9062">
        <v>597</v>
      </c>
      <c r="P9062" t="s">
        <v>13132</v>
      </c>
      <c r="Q9062" t="s">
        <v>113</v>
      </c>
      <c r="R9062">
        <v>262902</v>
      </c>
      <c r="S9062" t="s">
        <v>29</v>
      </c>
      <c r="T9062" t="b">
        <v>0</v>
      </c>
    </row>
    <row r="9063" spans="1:20" x14ac:dyDescent="0.3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t="str">
        <f t="shared" si="141"/>
        <v>adult</v>
      </c>
      <c r="G9063" s="1">
        <v>44624</v>
      </c>
      <c r="H9063" t="s">
        <v>21</v>
      </c>
      <c r="I9063" t="s">
        <v>22</v>
      </c>
      <c r="J9063" t="s">
        <v>621</v>
      </c>
      <c r="K9063" t="s">
        <v>54</v>
      </c>
      <c r="L9063" t="s">
        <v>68</v>
      </c>
      <c r="M9063">
        <v>1</v>
      </c>
      <c r="N9063" t="s">
        <v>26</v>
      </c>
      <c r="O9063">
        <v>1099</v>
      </c>
      <c r="P9063" t="s">
        <v>71</v>
      </c>
      <c r="Q9063" t="s">
        <v>72</v>
      </c>
      <c r="R9063">
        <v>520007</v>
      </c>
      <c r="S9063" t="s">
        <v>29</v>
      </c>
      <c r="T9063" t="b">
        <v>0</v>
      </c>
    </row>
    <row r="9064" spans="1:20" x14ac:dyDescent="0.3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t="s">
        <v>21</v>
      </c>
      <c r="I9064" t="s">
        <v>31</v>
      </c>
      <c r="J9064" t="s">
        <v>13135</v>
      </c>
      <c r="K9064" t="s">
        <v>33</v>
      </c>
      <c r="L9064" t="s">
        <v>39</v>
      </c>
      <c r="M9064">
        <v>1</v>
      </c>
      <c r="N9064" t="s">
        <v>26</v>
      </c>
      <c r="O9064">
        <v>788</v>
      </c>
      <c r="P9064" t="s">
        <v>12584</v>
      </c>
      <c r="Q9064" t="s">
        <v>62</v>
      </c>
      <c r="R9064">
        <v>577204</v>
      </c>
      <c r="S9064" t="s">
        <v>29</v>
      </c>
      <c r="T9064" t="b">
        <v>0</v>
      </c>
    </row>
    <row r="9065" spans="1:20" x14ac:dyDescent="0.3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t="s">
        <v>21</v>
      </c>
      <c r="I9065" t="s">
        <v>22</v>
      </c>
      <c r="J9065" t="s">
        <v>2643</v>
      </c>
      <c r="K9065" t="s">
        <v>24</v>
      </c>
      <c r="L9065" t="s">
        <v>111</v>
      </c>
      <c r="M9065">
        <v>1</v>
      </c>
      <c r="N9065" t="s">
        <v>26</v>
      </c>
      <c r="O9065">
        <v>517</v>
      </c>
      <c r="P9065" t="s">
        <v>87</v>
      </c>
      <c r="Q9065" t="s">
        <v>88</v>
      </c>
      <c r="R9065">
        <v>500090</v>
      </c>
      <c r="S9065" t="s">
        <v>29</v>
      </c>
      <c r="T9065" t="b">
        <v>0</v>
      </c>
    </row>
    <row r="9066" spans="1:20" x14ac:dyDescent="0.3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t="s">
        <v>21</v>
      </c>
      <c r="I9066" t="s">
        <v>43</v>
      </c>
      <c r="J9066" t="s">
        <v>1357</v>
      </c>
      <c r="K9066" t="s">
        <v>33</v>
      </c>
      <c r="L9066" t="s">
        <v>39</v>
      </c>
      <c r="M9066">
        <v>1</v>
      </c>
      <c r="N9066" t="s">
        <v>26</v>
      </c>
      <c r="O9066">
        <v>597</v>
      </c>
      <c r="P9066" t="s">
        <v>87</v>
      </c>
      <c r="Q9066" t="s">
        <v>88</v>
      </c>
      <c r="R9066">
        <v>500018</v>
      </c>
      <c r="S9066" t="s">
        <v>29</v>
      </c>
      <c r="T9066" t="b">
        <v>0</v>
      </c>
    </row>
    <row r="9067" spans="1:20" x14ac:dyDescent="0.3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t="s">
        <v>21</v>
      </c>
      <c r="I9067" t="s">
        <v>52</v>
      </c>
      <c r="J9067" t="s">
        <v>1817</v>
      </c>
      <c r="K9067" t="s">
        <v>33</v>
      </c>
      <c r="L9067" t="s">
        <v>39</v>
      </c>
      <c r="M9067">
        <v>1</v>
      </c>
      <c r="N9067" t="s">
        <v>26</v>
      </c>
      <c r="O9067">
        <v>1146</v>
      </c>
      <c r="P9067" t="s">
        <v>4873</v>
      </c>
      <c r="Q9067" t="s">
        <v>583</v>
      </c>
      <c r="R9067">
        <v>403503</v>
      </c>
      <c r="S9067" t="s">
        <v>29</v>
      </c>
      <c r="T9067" t="b">
        <v>0</v>
      </c>
    </row>
    <row r="9068" spans="1:20" x14ac:dyDescent="0.3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t="s">
        <v>115</v>
      </c>
      <c r="I9068" t="s">
        <v>43</v>
      </c>
      <c r="J9068" t="s">
        <v>13140</v>
      </c>
      <c r="K9068" t="s">
        <v>24</v>
      </c>
      <c r="L9068" t="s">
        <v>111</v>
      </c>
      <c r="M9068">
        <v>1</v>
      </c>
      <c r="N9068" t="s">
        <v>26</v>
      </c>
      <c r="O9068">
        <v>365</v>
      </c>
      <c r="P9068" t="s">
        <v>112</v>
      </c>
      <c r="Q9068" t="s">
        <v>113</v>
      </c>
      <c r="R9068">
        <v>226016</v>
      </c>
      <c r="S9068" t="s">
        <v>29</v>
      </c>
      <c r="T9068" t="b">
        <v>0</v>
      </c>
    </row>
    <row r="9069" spans="1:20" x14ac:dyDescent="0.3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t="s">
        <v>21</v>
      </c>
      <c r="I9069" t="s">
        <v>43</v>
      </c>
      <c r="J9069" t="s">
        <v>304</v>
      </c>
      <c r="K9069" t="s">
        <v>211</v>
      </c>
      <c r="L9069" t="s">
        <v>212</v>
      </c>
      <c r="M9069">
        <v>1</v>
      </c>
      <c r="N9069" t="s">
        <v>26</v>
      </c>
      <c r="O9069">
        <v>589</v>
      </c>
      <c r="P9069" t="s">
        <v>127</v>
      </c>
      <c r="Q9069" t="s">
        <v>128</v>
      </c>
      <c r="R9069">
        <v>452010</v>
      </c>
      <c r="S9069" t="s">
        <v>29</v>
      </c>
      <c r="T9069" t="b">
        <v>0</v>
      </c>
    </row>
    <row r="9070" spans="1:20" x14ac:dyDescent="0.3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t="str">
        <f t="shared" si="141"/>
        <v>teeager</v>
      </c>
      <c r="G9070" s="1">
        <v>44624</v>
      </c>
      <c r="H9070" t="s">
        <v>21</v>
      </c>
      <c r="I9070" t="s">
        <v>52</v>
      </c>
      <c r="J9070" t="s">
        <v>510</v>
      </c>
      <c r="K9070" t="s">
        <v>511</v>
      </c>
      <c r="L9070" t="s">
        <v>39</v>
      </c>
      <c r="M9070">
        <v>1</v>
      </c>
      <c r="N9070" t="s">
        <v>26</v>
      </c>
      <c r="O9070">
        <v>388</v>
      </c>
      <c r="P9070" t="s">
        <v>81</v>
      </c>
      <c r="Q9070" t="s">
        <v>82</v>
      </c>
      <c r="R9070">
        <v>781022</v>
      </c>
      <c r="S9070" t="s">
        <v>29</v>
      </c>
      <c r="T9070" t="b">
        <v>0</v>
      </c>
    </row>
    <row r="9071" spans="1:20" x14ac:dyDescent="0.3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t="s">
        <v>21</v>
      </c>
      <c r="I9071" t="s">
        <v>90</v>
      </c>
      <c r="J9071" t="s">
        <v>426</v>
      </c>
      <c r="K9071" t="s">
        <v>54</v>
      </c>
      <c r="L9071" t="s">
        <v>45</v>
      </c>
      <c r="M9071">
        <v>1</v>
      </c>
      <c r="N9071" t="s">
        <v>26</v>
      </c>
      <c r="O9071">
        <v>771</v>
      </c>
      <c r="P9071" t="s">
        <v>40</v>
      </c>
      <c r="Q9071" t="s">
        <v>41</v>
      </c>
      <c r="R9071">
        <v>700008</v>
      </c>
      <c r="S9071" t="s">
        <v>29</v>
      </c>
      <c r="T9071" t="b">
        <v>0</v>
      </c>
    </row>
    <row r="9072" spans="1:20" x14ac:dyDescent="0.3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t="s">
        <v>21</v>
      </c>
      <c r="I9072" t="s">
        <v>22</v>
      </c>
      <c r="J9072" t="s">
        <v>817</v>
      </c>
      <c r="K9072" t="s">
        <v>211</v>
      </c>
      <c r="L9072" t="s">
        <v>212</v>
      </c>
      <c r="M9072">
        <v>1</v>
      </c>
      <c r="N9072" t="s">
        <v>26</v>
      </c>
      <c r="O9072">
        <v>774</v>
      </c>
      <c r="P9072" t="s">
        <v>13145</v>
      </c>
      <c r="Q9072" t="s">
        <v>128</v>
      </c>
      <c r="R9072">
        <v>487110</v>
      </c>
      <c r="S9072" t="s">
        <v>29</v>
      </c>
      <c r="T9072" t="b">
        <v>0</v>
      </c>
    </row>
    <row r="9073" spans="1:20" x14ac:dyDescent="0.3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t="s">
        <v>21</v>
      </c>
      <c r="I9073" t="s">
        <v>52</v>
      </c>
      <c r="J9073" t="s">
        <v>13147</v>
      </c>
      <c r="K9073" t="s">
        <v>24</v>
      </c>
      <c r="L9073" t="s">
        <v>557</v>
      </c>
      <c r="M9073">
        <v>1</v>
      </c>
      <c r="N9073" t="s">
        <v>26</v>
      </c>
      <c r="O9073">
        <v>534</v>
      </c>
      <c r="P9073" t="s">
        <v>171</v>
      </c>
      <c r="Q9073" t="s">
        <v>57</v>
      </c>
      <c r="R9073">
        <v>411013</v>
      </c>
      <c r="S9073" t="s">
        <v>29</v>
      </c>
      <c r="T9073" t="b">
        <v>0</v>
      </c>
    </row>
    <row r="9074" spans="1:20" x14ac:dyDescent="0.3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tr">
        <f t="shared" si="141"/>
        <v>teeager</v>
      </c>
      <c r="G9074" s="1">
        <v>44624</v>
      </c>
      <c r="H9074" t="s">
        <v>21</v>
      </c>
      <c r="I9074" t="s">
        <v>43</v>
      </c>
      <c r="J9074" t="s">
        <v>4566</v>
      </c>
      <c r="K9074" t="s">
        <v>54</v>
      </c>
      <c r="L9074" t="s">
        <v>111</v>
      </c>
      <c r="M9074">
        <v>1</v>
      </c>
      <c r="N9074" t="s">
        <v>26</v>
      </c>
      <c r="O9074">
        <v>625</v>
      </c>
      <c r="P9074" t="s">
        <v>127</v>
      </c>
      <c r="Q9074" t="s">
        <v>128</v>
      </c>
      <c r="R9074">
        <v>452001</v>
      </c>
      <c r="S9074" t="s">
        <v>29</v>
      </c>
      <c r="T9074" t="b">
        <v>0</v>
      </c>
    </row>
    <row r="9075" spans="1:20" x14ac:dyDescent="0.3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tr">
        <f t="shared" si="141"/>
        <v>adult</v>
      </c>
      <c r="G9075" s="1">
        <v>44624</v>
      </c>
      <c r="H9075" t="s">
        <v>21</v>
      </c>
      <c r="I9075" t="s">
        <v>43</v>
      </c>
      <c r="J9075" t="s">
        <v>12614</v>
      </c>
      <c r="K9075" t="s">
        <v>33</v>
      </c>
      <c r="L9075" t="s">
        <v>100</v>
      </c>
      <c r="M9075">
        <v>1</v>
      </c>
      <c r="N9075" t="s">
        <v>26</v>
      </c>
      <c r="O9075">
        <v>680</v>
      </c>
      <c r="P9075" t="s">
        <v>119</v>
      </c>
      <c r="Q9075" t="s">
        <v>47</v>
      </c>
      <c r="R9075">
        <v>625020</v>
      </c>
      <c r="S9075" t="s">
        <v>29</v>
      </c>
      <c r="T9075" t="b">
        <v>0</v>
      </c>
    </row>
    <row r="9076" spans="1:20" x14ac:dyDescent="0.3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t="s">
        <v>21</v>
      </c>
      <c r="I9076" t="s">
        <v>22</v>
      </c>
      <c r="J9076" t="s">
        <v>9443</v>
      </c>
      <c r="K9076" t="s">
        <v>33</v>
      </c>
      <c r="L9076" t="s">
        <v>68</v>
      </c>
      <c r="M9076">
        <v>1</v>
      </c>
      <c r="N9076" t="s">
        <v>26</v>
      </c>
      <c r="O9076">
        <v>499</v>
      </c>
      <c r="P9076" t="s">
        <v>13151</v>
      </c>
      <c r="Q9076" t="s">
        <v>113</v>
      </c>
      <c r="R9076">
        <v>227817</v>
      </c>
      <c r="S9076" t="s">
        <v>29</v>
      </c>
      <c r="T9076" t="b">
        <v>0</v>
      </c>
    </row>
    <row r="9077" spans="1:20" x14ac:dyDescent="0.3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t="str">
        <f t="shared" si="141"/>
        <v>teeager</v>
      </c>
      <c r="G9077" s="1">
        <v>44624</v>
      </c>
      <c r="H9077" t="s">
        <v>21</v>
      </c>
      <c r="I9077" t="s">
        <v>52</v>
      </c>
      <c r="J9077" t="s">
        <v>13052</v>
      </c>
      <c r="K9077" t="s">
        <v>33</v>
      </c>
      <c r="L9077" t="s">
        <v>25</v>
      </c>
      <c r="M9077">
        <v>1</v>
      </c>
      <c r="N9077" t="s">
        <v>26</v>
      </c>
      <c r="O9077">
        <v>612</v>
      </c>
      <c r="P9077" t="s">
        <v>112</v>
      </c>
      <c r="Q9077" t="s">
        <v>113</v>
      </c>
      <c r="R9077">
        <v>226016</v>
      </c>
      <c r="S9077" t="s">
        <v>29</v>
      </c>
      <c r="T9077" t="b">
        <v>0</v>
      </c>
    </row>
    <row r="9078" spans="1:20" x14ac:dyDescent="0.3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tr">
        <f t="shared" si="141"/>
        <v>teeager</v>
      </c>
      <c r="G9078" s="1">
        <v>44624</v>
      </c>
      <c r="H9078" t="s">
        <v>21</v>
      </c>
      <c r="I9078" t="s">
        <v>43</v>
      </c>
      <c r="J9078" t="s">
        <v>13154</v>
      </c>
      <c r="K9078" t="s">
        <v>24</v>
      </c>
      <c r="L9078" t="s">
        <v>852</v>
      </c>
      <c r="M9078">
        <v>1</v>
      </c>
      <c r="N9078" t="s">
        <v>26</v>
      </c>
      <c r="O9078">
        <v>511</v>
      </c>
      <c r="P9078" t="s">
        <v>437</v>
      </c>
      <c r="Q9078" t="s">
        <v>75</v>
      </c>
      <c r="R9078">
        <v>691304</v>
      </c>
      <c r="S9078" t="s">
        <v>29</v>
      </c>
      <c r="T9078" t="b">
        <v>0</v>
      </c>
    </row>
    <row r="9079" spans="1:20" x14ac:dyDescent="0.3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t="str">
        <f t="shared" si="141"/>
        <v>teeager</v>
      </c>
      <c r="G9079" s="1">
        <v>44596</v>
      </c>
      <c r="H9079" t="s">
        <v>21</v>
      </c>
      <c r="I9079" t="s">
        <v>22</v>
      </c>
      <c r="J9079" t="s">
        <v>2868</v>
      </c>
      <c r="K9079" t="s">
        <v>54</v>
      </c>
      <c r="L9079" t="s">
        <v>45</v>
      </c>
      <c r="M9079">
        <v>1</v>
      </c>
      <c r="N9079" t="s">
        <v>26</v>
      </c>
      <c r="O9079">
        <v>743</v>
      </c>
      <c r="P9079" t="s">
        <v>1327</v>
      </c>
      <c r="Q9079" t="s">
        <v>128</v>
      </c>
      <c r="R9079">
        <v>462001</v>
      </c>
      <c r="S9079" t="s">
        <v>29</v>
      </c>
      <c r="T9079" t="b">
        <v>0</v>
      </c>
    </row>
    <row r="9080" spans="1:20" x14ac:dyDescent="0.3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tr">
        <f t="shared" si="141"/>
        <v>teeager</v>
      </c>
      <c r="G9080" s="1">
        <v>44596</v>
      </c>
      <c r="H9080" t="s">
        <v>21</v>
      </c>
      <c r="I9080" t="s">
        <v>43</v>
      </c>
      <c r="J9080" t="s">
        <v>3787</v>
      </c>
      <c r="K9080" t="s">
        <v>24</v>
      </c>
      <c r="L9080" t="s">
        <v>68</v>
      </c>
      <c r="M9080">
        <v>1</v>
      </c>
      <c r="N9080" t="s">
        <v>26</v>
      </c>
      <c r="O9080">
        <v>458</v>
      </c>
      <c r="P9080" t="s">
        <v>3527</v>
      </c>
      <c r="Q9080" t="s">
        <v>147</v>
      </c>
      <c r="R9080">
        <v>361007</v>
      </c>
      <c r="S9080" t="s">
        <v>29</v>
      </c>
      <c r="T9080" t="b">
        <v>0</v>
      </c>
    </row>
    <row r="9081" spans="1:20" x14ac:dyDescent="0.3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t="str">
        <f t="shared" si="141"/>
        <v>teeager</v>
      </c>
      <c r="G9081" s="1">
        <v>44596</v>
      </c>
      <c r="H9081" t="s">
        <v>21</v>
      </c>
      <c r="I9081" t="s">
        <v>22</v>
      </c>
      <c r="J9081" t="s">
        <v>9039</v>
      </c>
      <c r="K9081" t="s">
        <v>77</v>
      </c>
      <c r="L9081" t="s">
        <v>68</v>
      </c>
      <c r="M9081">
        <v>1</v>
      </c>
      <c r="N9081" t="s">
        <v>26</v>
      </c>
      <c r="O9081">
        <v>518</v>
      </c>
      <c r="P9081" t="s">
        <v>137</v>
      </c>
      <c r="Q9081" t="s">
        <v>47</v>
      </c>
      <c r="R9081">
        <v>600059</v>
      </c>
      <c r="S9081" t="s">
        <v>29</v>
      </c>
      <c r="T9081" t="b">
        <v>0</v>
      </c>
    </row>
    <row r="9082" spans="1:20" x14ac:dyDescent="0.3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t="s">
        <v>21</v>
      </c>
      <c r="I9082" t="s">
        <v>90</v>
      </c>
      <c r="J9082" t="s">
        <v>210</v>
      </c>
      <c r="K9082" t="s">
        <v>211</v>
      </c>
      <c r="L9082" t="s">
        <v>212</v>
      </c>
      <c r="M9082">
        <v>1</v>
      </c>
      <c r="N9082" t="s">
        <v>26</v>
      </c>
      <c r="O9082">
        <v>1299</v>
      </c>
      <c r="P9082" t="s">
        <v>92</v>
      </c>
      <c r="Q9082" t="s">
        <v>93</v>
      </c>
      <c r="R9082">
        <v>110077</v>
      </c>
      <c r="S9082" t="s">
        <v>29</v>
      </c>
      <c r="T9082" t="b">
        <v>0</v>
      </c>
    </row>
    <row r="9083" spans="1:20" x14ac:dyDescent="0.3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t="s">
        <v>21</v>
      </c>
      <c r="I9083" t="s">
        <v>43</v>
      </c>
      <c r="J9083" t="s">
        <v>817</v>
      </c>
      <c r="K9083" t="s">
        <v>211</v>
      </c>
      <c r="L9083" t="s">
        <v>212</v>
      </c>
      <c r="M9083">
        <v>1</v>
      </c>
      <c r="N9083" t="s">
        <v>26</v>
      </c>
      <c r="O9083">
        <v>654</v>
      </c>
      <c r="P9083" t="s">
        <v>898</v>
      </c>
      <c r="Q9083" t="s">
        <v>240</v>
      </c>
      <c r="R9083">
        <v>834001</v>
      </c>
      <c r="S9083" t="s">
        <v>29</v>
      </c>
      <c r="T9083" t="b">
        <v>0</v>
      </c>
    </row>
    <row r="9084" spans="1:20" x14ac:dyDescent="0.3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t="s">
        <v>21</v>
      </c>
      <c r="I9084" t="s">
        <v>52</v>
      </c>
      <c r="J9084" t="s">
        <v>247</v>
      </c>
      <c r="K9084" t="s">
        <v>211</v>
      </c>
      <c r="L9084" t="s">
        <v>212</v>
      </c>
      <c r="M9084">
        <v>1</v>
      </c>
      <c r="N9084" t="s">
        <v>26</v>
      </c>
      <c r="O9084">
        <v>847</v>
      </c>
      <c r="P9084" t="s">
        <v>127</v>
      </c>
      <c r="Q9084" t="s">
        <v>128</v>
      </c>
      <c r="R9084">
        <v>452016</v>
      </c>
      <c r="S9084" t="s">
        <v>29</v>
      </c>
      <c r="T9084" t="b">
        <v>0</v>
      </c>
    </row>
    <row r="9085" spans="1:20" x14ac:dyDescent="0.3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t="str">
        <f t="shared" si="141"/>
        <v>teeager</v>
      </c>
      <c r="G9085" s="1">
        <v>44596</v>
      </c>
      <c r="H9085" t="s">
        <v>21</v>
      </c>
      <c r="I9085" t="s">
        <v>22</v>
      </c>
      <c r="J9085" t="s">
        <v>745</v>
      </c>
      <c r="K9085" t="s">
        <v>211</v>
      </c>
      <c r="L9085" t="s">
        <v>212</v>
      </c>
      <c r="M9085">
        <v>1</v>
      </c>
      <c r="N9085" t="s">
        <v>26</v>
      </c>
      <c r="O9085">
        <v>666</v>
      </c>
      <c r="P9085" t="s">
        <v>13160</v>
      </c>
      <c r="Q9085" t="s">
        <v>128</v>
      </c>
      <c r="R9085">
        <v>453771</v>
      </c>
      <c r="S9085" t="s">
        <v>29</v>
      </c>
      <c r="T9085" t="b">
        <v>0</v>
      </c>
    </row>
    <row r="9086" spans="1:20" x14ac:dyDescent="0.3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t="s">
        <v>21</v>
      </c>
      <c r="I9086" t="s">
        <v>59</v>
      </c>
      <c r="J9086" t="s">
        <v>11965</v>
      </c>
      <c r="K9086" t="s">
        <v>24</v>
      </c>
      <c r="L9086" t="s">
        <v>223</v>
      </c>
      <c r="M9086">
        <v>1</v>
      </c>
      <c r="N9086" t="s">
        <v>26</v>
      </c>
      <c r="O9086">
        <v>452</v>
      </c>
      <c r="P9086" t="s">
        <v>87</v>
      </c>
      <c r="Q9086" t="s">
        <v>88</v>
      </c>
      <c r="R9086">
        <v>500072</v>
      </c>
      <c r="S9086" t="s">
        <v>29</v>
      </c>
      <c r="T9086" t="b">
        <v>0</v>
      </c>
    </row>
    <row r="9087" spans="1:20" x14ac:dyDescent="0.3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tr">
        <f t="shared" si="141"/>
        <v>adult</v>
      </c>
      <c r="G9087" s="1">
        <v>44596</v>
      </c>
      <c r="H9087" t="s">
        <v>21</v>
      </c>
      <c r="I9087" t="s">
        <v>43</v>
      </c>
      <c r="J9087" t="s">
        <v>5065</v>
      </c>
      <c r="K9087" t="s">
        <v>24</v>
      </c>
      <c r="L9087" t="s">
        <v>45</v>
      </c>
      <c r="M9087">
        <v>3</v>
      </c>
      <c r="N9087" t="s">
        <v>26</v>
      </c>
      <c r="O9087">
        <v>987</v>
      </c>
      <c r="P9087" t="s">
        <v>13163</v>
      </c>
      <c r="Q9087" t="s">
        <v>47</v>
      </c>
      <c r="R9087">
        <v>602109</v>
      </c>
      <c r="S9087" t="s">
        <v>29</v>
      </c>
      <c r="T9087" t="b">
        <v>0</v>
      </c>
    </row>
    <row r="9088" spans="1:20" x14ac:dyDescent="0.3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tr">
        <f t="shared" si="141"/>
        <v>teeager</v>
      </c>
      <c r="G9088" s="1">
        <v>44596</v>
      </c>
      <c r="H9088" t="s">
        <v>230</v>
      </c>
      <c r="I9088" t="s">
        <v>43</v>
      </c>
      <c r="J9088" t="s">
        <v>5549</v>
      </c>
      <c r="K9088" t="s">
        <v>33</v>
      </c>
      <c r="L9088" t="s">
        <v>34</v>
      </c>
      <c r="M9088">
        <v>1</v>
      </c>
      <c r="N9088" t="s">
        <v>26</v>
      </c>
      <c r="O9088">
        <v>654</v>
      </c>
      <c r="P9088" t="s">
        <v>1379</v>
      </c>
      <c r="Q9088" t="s">
        <v>62</v>
      </c>
      <c r="R9088">
        <v>560058</v>
      </c>
      <c r="S9088" t="s">
        <v>29</v>
      </c>
      <c r="T9088" t="b">
        <v>0</v>
      </c>
    </row>
    <row r="9089" spans="1:20" x14ac:dyDescent="0.3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t="str">
        <f t="shared" si="141"/>
        <v>adult</v>
      </c>
      <c r="G9089" s="1">
        <v>44596</v>
      </c>
      <c r="H9089" t="s">
        <v>21</v>
      </c>
      <c r="I9089" t="s">
        <v>59</v>
      </c>
      <c r="J9089" t="s">
        <v>578</v>
      </c>
      <c r="K9089" t="s">
        <v>33</v>
      </c>
      <c r="L9089" t="s">
        <v>39</v>
      </c>
      <c r="M9089">
        <v>1</v>
      </c>
      <c r="N9089" t="s">
        <v>26</v>
      </c>
      <c r="O9089">
        <v>641</v>
      </c>
      <c r="P9089" t="s">
        <v>1281</v>
      </c>
      <c r="Q9089" t="s">
        <v>47</v>
      </c>
      <c r="R9089">
        <v>641114</v>
      </c>
      <c r="S9089" t="s">
        <v>29</v>
      </c>
      <c r="T9089" t="b">
        <v>0</v>
      </c>
    </row>
    <row r="9090" spans="1:20" x14ac:dyDescent="0.3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tr">
        <f t="shared" si="141"/>
        <v>adult</v>
      </c>
      <c r="G9090" s="1">
        <v>44596</v>
      </c>
      <c r="H9090" t="s">
        <v>21</v>
      </c>
      <c r="I9090" t="s">
        <v>43</v>
      </c>
      <c r="J9090" t="s">
        <v>5131</v>
      </c>
      <c r="K9090" t="s">
        <v>33</v>
      </c>
      <c r="L9090" t="s">
        <v>68</v>
      </c>
      <c r="M9090">
        <v>1</v>
      </c>
      <c r="N9090" t="s">
        <v>26</v>
      </c>
      <c r="O9090">
        <v>1354</v>
      </c>
      <c r="P9090" t="s">
        <v>1316</v>
      </c>
      <c r="Q9090" t="s">
        <v>36</v>
      </c>
      <c r="R9090">
        <v>121002</v>
      </c>
      <c r="S9090" t="s">
        <v>29</v>
      </c>
      <c r="T9090" t="b">
        <v>0</v>
      </c>
    </row>
    <row r="9091" spans="1:20" x14ac:dyDescent="0.3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tr">
        <f t="shared" ref="F9091:F9154" si="142">IF(E9091&gt;60,"senior",IF( E9091&gt;30,"adult","teeager"))</f>
        <v>senior</v>
      </c>
      <c r="G9091" s="1">
        <v>44596</v>
      </c>
      <c r="H9091" t="s">
        <v>21</v>
      </c>
      <c r="I9091" t="s">
        <v>43</v>
      </c>
      <c r="J9091" t="s">
        <v>156</v>
      </c>
      <c r="K9091" t="s">
        <v>33</v>
      </c>
      <c r="L9091" t="s">
        <v>34</v>
      </c>
      <c r="M9091">
        <v>1</v>
      </c>
      <c r="N9091" t="s">
        <v>26</v>
      </c>
      <c r="O9091">
        <v>724</v>
      </c>
      <c r="P9091" t="s">
        <v>1208</v>
      </c>
      <c r="Q9091" t="s">
        <v>72</v>
      </c>
      <c r="R9091">
        <v>535002</v>
      </c>
      <c r="S9091" t="s">
        <v>29</v>
      </c>
      <c r="T9091" t="b">
        <v>0</v>
      </c>
    </row>
    <row r="9092" spans="1:20" x14ac:dyDescent="0.3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t="s">
        <v>21</v>
      </c>
      <c r="I9092" t="s">
        <v>43</v>
      </c>
      <c r="J9092" t="s">
        <v>1692</v>
      </c>
      <c r="K9092" t="s">
        <v>33</v>
      </c>
      <c r="L9092" t="s">
        <v>100</v>
      </c>
      <c r="M9092">
        <v>1</v>
      </c>
      <c r="N9092" t="s">
        <v>26</v>
      </c>
      <c r="O9092">
        <v>1245</v>
      </c>
      <c r="P9092" t="s">
        <v>92</v>
      </c>
      <c r="Q9092" t="s">
        <v>93</v>
      </c>
      <c r="R9092">
        <v>110085</v>
      </c>
      <c r="S9092" t="s">
        <v>29</v>
      </c>
      <c r="T9092" t="b">
        <v>0</v>
      </c>
    </row>
    <row r="9093" spans="1:20" x14ac:dyDescent="0.3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tr">
        <f t="shared" si="142"/>
        <v>teeager</v>
      </c>
      <c r="G9093" s="1">
        <v>44596</v>
      </c>
      <c r="H9093" t="s">
        <v>21</v>
      </c>
      <c r="I9093" t="s">
        <v>43</v>
      </c>
      <c r="J9093" t="s">
        <v>3509</v>
      </c>
      <c r="K9093" t="s">
        <v>33</v>
      </c>
      <c r="L9093" t="s">
        <v>45</v>
      </c>
      <c r="M9093">
        <v>1</v>
      </c>
      <c r="N9093" t="s">
        <v>26</v>
      </c>
      <c r="O9093">
        <v>1112</v>
      </c>
      <c r="P9093" t="s">
        <v>831</v>
      </c>
      <c r="Q9093" t="s">
        <v>93</v>
      </c>
      <c r="R9093">
        <v>110018</v>
      </c>
      <c r="S9093" t="s">
        <v>29</v>
      </c>
      <c r="T9093" t="b">
        <v>0</v>
      </c>
    </row>
    <row r="9094" spans="1:20" x14ac:dyDescent="0.3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t="s">
        <v>21</v>
      </c>
      <c r="I9094" t="s">
        <v>43</v>
      </c>
      <c r="J9094" t="s">
        <v>6191</v>
      </c>
      <c r="K9094" t="s">
        <v>33</v>
      </c>
      <c r="L9094" t="s">
        <v>39</v>
      </c>
      <c r="M9094">
        <v>1</v>
      </c>
      <c r="N9094" t="s">
        <v>26</v>
      </c>
      <c r="O9094">
        <v>852</v>
      </c>
      <c r="P9094" t="s">
        <v>1449</v>
      </c>
      <c r="Q9094" t="s">
        <v>93</v>
      </c>
      <c r="R9094">
        <v>110091</v>
      </c>
      <c r="S9094" t="s">
        <v>29</v>
      </c>
      <c r="T9094" t="b">
        <v>0</v>
      </c>
    </row>
    <row r="9095" spans="1:20" x14ac:dyDescent="0.3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t="str">
        <f t="shared" si="142"/>
        <v>teeager</v>
      </c>
      <c r="G9095" s="1">
        <v>44596</v>
      </c>
      <c r="H9095" t="s">
        <v>21</v>
      </c>
      <c r="I9095" t="s">
        <v>52</v>
      </c>
      <c r="J9095" t="s">
        <v>897</v>
      </c>
      <c r="K9095" t="s">
        <v>24</v>
      </c>
      <c r="L9095" t="s">
        <v>39</v>
      </c>
      <c r="M9095">
        <v>1</v>
      </c>
      <c r="N9095" t="s">
        <v>26</v>
      </c>
      <c r="O9095">
        <v>435</v>
      </c>
      <c r="P9095" t="s">
        <v>1503</v>
      </c>
      <c r="Q9095" t="s">
        <v>113</v>
      </c>
      <c r="R9095">
        <v>243001</v>
      </c>
      <c r="S9095" t="s">
        <v>29</v>
      </c>
      <c r="T9095" t="b">
        <v>0</v>
      </c>
    </row>
    <row r="9096" spans="1:20" x14ac:dyDescent="0.3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t="s">
        <v>21</v>
      </c>
      <c r="I9096" t="s">
        <v>52</v>
      </c>
      <c r="J9096" t="s">
        <v>3281</v>
      </c>
      <c r="K9096" t="s">
        <v>33</v>
      </c>
      <c r="L9096" t="s">
        <v>111</v>
      </c>
      <c r="M9096">
        <v>1</v>
      </c>
      <c r="N9096" t="s">
        <v>26</v>
      </c>
      <c r="O9096">
        <v>1238</v>
      </c>
      <c r="P9096" t="s">
        <v>87</v>
      </c>
      <c r="Q9096" t="s">
        <v>88</v>
      </c>
      <c r="R9096">
        <v>500028</v>
      </c>
      <c r="S9096" t="s">
        <v>29</v>
      </c>
      <c r="T9096" t="b">
        <v>0</v>
      </c>
    </row>
    <row r="9097" spans="1:20" x14ac:dyDescent="0.3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tr">
        <f t="shared" si="142"/>
        <v>teeager</v>
      </c>
      <c r="G9097" s="1">
        <v>44596</v>
      </c>
      <c r="H9097" t="s">
        <v>21</v>
      </c>
      <c r="I9097" t="s">
        <v>43</v>
      </c>
      <c r="J9097" t="s">
        <v>2502</v>
      </c>
      <c r="K9097" t="s">
        <v>24</v>
      </c>
      <c r="L9097" t="s">
        <v>34</v>
      </c>
      <c r="M9097">
        <v>1</v>
      </c>
      <c r="N9097" t="s">
        <v>26</v>
      </c>
      <c r="O9097">
        <v>379</v>
      </c>
      <c r="P9097" t="s">
        <v>61</v>
      </c>
      <c r="Q9097" t="s">
        <v>62</v>
      </c>
      <c r="R9097">
        <v>560071</v>
      </c>
      <c r="S9097" t="s">
        <v>29</v>
      </c>
      <c r="T9097" t="b">
        <v>0</v>
      </c>
    </row>
    <row r="9098" spans="1:20" x14ac:dyDescent="0.3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t="s">
        <v>21</v>
      </c>
      <c r="I9098" t="s">
        <v>52</v>
      </c>
      <c r="J9098" t="s">
        <v>9536</v>
      </c>
      <c r="K9098" t="s">
        <v>33</v>
      </c>
      <c r="L9098" t="s">
        <v>34</v>
      </c>
      <c r="M9098">
        <v>1</v>
      </c>
      <c r="N9098" t="s">
        <v>26</v>
      </c>
      <c r="O9098">
        <v>999</v>
      </c>
      <c r="P9098" t="s">
        <v>1336</v>
      </c>
      <c r="Q9098" t="s">
        <v>62</v>
      </c>
      <c r="R9098">
        <v>574142</v>
      </c>
      <c r="S9098" t="s">
        <v>29</v>
      </c>
      <c r="T9098" t="b">
        <v>0</v>
      </c>
    </row>
    <row r="9099" spans="1:20" x14ac:dyDescent="0.3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tr">
        <f t="shared" si="142"/>
        <v>adult</v>
      </c>
      <c r="G9099" s="1">
        <v>44596</v>
      </c>
      <c r="H9099" t="s">
        <v>21</v>
      </c>
      <c r="I9099" t="s">
        <v>43</v>
      </c>
      <c r="J9099" t="s">
        <v>1016</v>
      </c>
      <c r="K9099" t="s">
        <v>24</v>
      </c>
      <c r="L9099" t="s">
        <v>39</v>
      </c>
      <c r="M9099">
        <v>1</v>
      </c>
      <c r="N9099" t="s">
        <v>26</v>
      </c>
      <c r="O9099">
        <v>383</v>
      </c>
      <c r="P9099" t="s">
        <v>730</v>
      </c>
      <c r="Q9099" t="s">
        <v>113</v>
      </c>
      <c r="R9099">
        <v>201001</v>
      </c>
      <c r="S9099" t="s">
        <v>29</v>
      </c>
      <c r="T9099" t="b">
        <v>1</v>
      </c>
    </row>
    <row r="9100" spans="1:20" x14ac:dyDescent="0.3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t="s">
        <v>21</v>
      </c>
      <c r="I9100" t="s">
        <v>43</v>
      </c>
      <c r="J9100" t="s">
        <v>2971</v>
      </c>
      <c r="K9100" t="s">
        <v>24</v>
      </c>
      <c r="L9100" t="s">
        <v>34</v>
      </c>
      <c r="M9100">
        <v>1</v>
      </c>
      <c r="N9100" t="s">
        <v>26</v>
      </c>
      <c r="O9100">
        <v>380</v>
      </c>
      <c r="P9100" t="s">
        <v>137</v>
      </c>
      <c r="Q9100" t="s">
        <v>47</v>
      </c>
      <c r="R9100">
        <v>600035</v>
      </c>
      <c r="S9100" t="s">
        <v>29</v>
      </c>
      <c r="T9100" t="b">
        <v>0</v>
      </c>
    </row>
    <row r="9101" spans="1:20" x14ac:dyDescent="0.3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t="s">
        <v>21</v>
      </c>
      <c r="I9101" t="s">
        <v>22</v>
      </c>
      <c r="J9101" t="s">
        <v>6220</v>
      </c>
      <c r="K9101" t="s">
        <v>24</v>
      </c>
      <c r="L9101" t="s">
        <v>45</v>
      </c>
      <c r="M9101">
        <v>1</v>
      </c>
      <c r="N9101" t="s">
        <v>26</v>
      </c>
      <c r="O9101">
        <v>475</v>
      </c>
      <c r="P9101" t="s">
        <v>171</v>
      </c>
      <c r="Q9101" t="s">
        <v>57</v>
      </c>
      <c r="R9101">
        <v>411026</v>
      </c>
      <c r="S9101" t="s">
        <v>29</v>
      </c>
      <c r="T9101" t="b">
        <v>0</v>
      </c>
    </row>
    <row r="9102" spans="1:20" x14ac:dyDescent="0.3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tr">
        <f t="shared" si="142"/>
        <v>teeager</v>
      </c>
      <c r="G9102" s="1">
        <v>44596</v>
      </c>
      <c r="H9102" t="s">
        <v>21</v>
      </c>
      <c r="I9102" t="s">
        <v>43</v>
      </c>
      <c r="J9102" t="s">
        <v>13179</v>
      </c>
      <c r="K9102" t="s">
        <v>77</v>
      </c>
      <c r="L9102" t="s">
        <v>34</v>
      </c>
      <c r="M9102">
        <v>1</v>
      </c>
      <c r="N9102" t="s">
        <v>26</v>
      </c>
      <c r="O9102">
        <v>588</v>
      </c>
      <c r="P9102" t="s">
        <v>5489</v>
      </c>
      <c r="Q9102" t="s">
        <v>47</v>
      </c>
      <c r="R9102">
        <v>643212</v>
      </c>
      <c r="S9102" t="s">
        <v>29</v>
      </c>
      <c r="T9102" t="b">
        <v>0</v>
      </c>
    </row>
    <row r="9103" spans="1:20" x14ac:dyDescent="0.3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tr">
        <f t="shared" si="142"/>
        <v>teeager</v>
      </c>
      <c r="G9103" s="1">
        <v>44596</v>
      </c>
      <c r="H9103" t="s">
        <v>21</v>
      </c>
      <c r="I9103" t="s">
        <v>43</v>
      </c>
      <c r="J9103" t="s">
        <v>4829</v>
      </c>
      <c r="K9103" t="s">
        <v>24</v>
      </c>
      <c r="L9103" t="s">
        <v>100</v>
      </c>
      <c r="M9103">
        <v>1</v>
      </c>
      <c r="N9103" t="s">
        <v>26</v>
      </c>
      <c r="O9103">
        <v>599</v>
      </c>
      <c r="P9103" t="s">
        <v>302</v>
      </c>
      <c r="Q9103" t="s">
        <v>72</v>
      </c>
      <c r="R9103">
        <v>530044</v>
      </c>
      <c r="S9103" t="s">
        <v>29</v>
      </c>
      <c r="T9103" t="b">
        <v>0</v>
      </c>
    </row>
    <row r="9104" spans="1:20" x14ac:dyDescent="0.3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tr">
        <f t="shared" si="142"/>
        <v>teeager</v>
      </c>
      <c r="G9104" s="1">
        <v>44596</v>
      </c>
      <c r="H9104" t="s">
        <v>21</v>
      </c>
      <c r="I9104" t="s">
        <v>43</v>
      </c>
      <c r="J9104" t="s">
        <v>13182</v>
      </c>
      <c r="K9104" t="s">
        <v>24</v>
      </c>
      <c r="L9104" t="s">
        <v>45</v>
      </c>
      <c r="M9104">
        <v>1</v>
      </c>
      <c r="N9104" t="s">
        <v>26</v>
      </c>
      <c r="O9104">
        <v>432</v>
      </c>
      <c r="P9104" t="s">
        <v>340</v>
      </c>
      <c r="Q9104" t="s">
        <v>88</v>
      </c>
      <c r="R9104">
        <v>500061</v>
      </c>
      <c r="S9104" t="s">
        <v>29</v>
      </c>
      <c r="T9104" t="b">
        <v>0</v>
      </c>
    </row>
    <row r="9105" spans="1:20" x14ac:dyDescent="0.3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tr">
        <f t="shared" si="142"/>
        <v>teeager</v>
      </c>
      <c r="G9105" s="1">
        <v>44596</v>
      </c>
      <c r="H9105" t="s">
        <v>21</v>
      </c>
      <c r="I9105" t="s">
        <v>43</v>
      </c>
      <c r="J9105" t="s">
        <v>3309</v>
      </c>
      <c r="K9105" t="s">
        <v>24</v>
      </c>
      <c r="L9105" t="s">
        <v>25</v>
      </c>
      <c r="M9105">
        <v>1</v>
      </c>
      <c r="N9105" t="s">
        <v>26</v>
      </c>
      <c r="O9105">
        <v>322</v>
      </c>
      <c r="P9105" t="s">
        <v>5048</v>
      </c>
      <c r="Q9105" t="s">
        <v>128</v>
      </c>
      <c r="R9105">
        <v>473551</v>
      </c>
      <c r="S9105" t="s">
        <v>29</v>
      </c>
      <c r="T9105" t="b">
        <v>0</v>
      </c>
    </row>
    <row r="9106" spans="1:20" x14ac:dyDescent="0.3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t="s">
        <v>21</v>
      </c>
      <c r="I9106" t="s">
        <v>52</v>
      </c>
      <c r="J9106" t="s">
        <v>1817</v>
      </c>
      <c r="K9106" t="s">
        <v>33</v>
      </c>
      <c r="L9106" t="s">
        <v>39</v>
      </c>
      <c r="M9106">
        <v>1</v>
      </c>
      <c r="N9106" t="s">
        <v>26</v>
      </c>
      <c r="O9106">
        <v>1112</v>
      </c>
      <c r="P9106" t="s">
        <v>13184</v>
      </c>
      <c r="Q9106" t="s">
        <v>41</v>
      </c>
      <c r="R9106">
        <v>700137</v>
      </c>
      <c r="S9106" t="s">
        <v>29</v>
      </c>
      <c r="T9106" t="b">
        <v>0</v>
      </c>
    </row>
    <row r="9107" spans="1:20" x14ac:dyDescent="0.3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t="s">
        <v>288</v>
      </c>
      <c r="I9107" t="s">
        <v>43</v>
      </c>
      <c r="J9107" t="s">
        <v>370</v>
      </c>
      <c r="K9107" t="s">
        <v>24</v>
      </c>
      <c r="L9107" t="s">
        <v>111</v>
      </c>
      <c r="M9107">
        <v>1</v>
      </c>
      <c r="N9107" t="s">
        <v>26</v>
      </c>
      <c r="O9107">
        <v>688</v>
      </c>
      <c r="P9107" t="s">
        <v>3185</v>
      </c>
      <c r="Q9107" t="s">
        <v>113</v>
      </c>
      <c r="R9107">
        <v>201102</v>
      </c>
      <c r="S9107" t="s">
        <v>29</v>
      </c>
      <c r="T9107" t="b">
        <v>0</v>
      </c>
    </row>
    <row r="9108" spans="1:20" x14ac:dyDescent="0.3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t="s">
        <v>21</v>
      </c>
      <c r="I9108" t="s">
        <v>43</v>
      </c>
      <c r="J9108" t="s">
        <v>304</v>
      </c>
      <c r="K9108" t="s">
        <v>211</v>
      </c>
      <c r="L9108" t="s">
        <v>212</v>
      </c>
      <c r="M9108">
        <v>1</v>
      </c>
      <c r="N9108" t="s">
        <v>26</v>
      </c>
      <c r="O9108">
        <v>1228</v>
      </c>
      <c r="P9108" t="s">
        <v>35</v>
      </c>
      <c r="Q9108" t="s">
        <v>36</v>
      </c>
      <c r="R9108">
        <v>122018</v>
      </c>
      <c r="S9108" t="s">
        <v>29</v>
      </c>
      <c r="T9108" t="b">
        <v>0</v>
      </c>
    </row>
    <row r="9109" spans="1:20" x14ac:dyDescent="0.3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t="str">
        <f t="shared" si="142"/>
        <v>teeager</v>
      </c>
      <c r="G9109" s="1">
        <v>44596</v>
      </c>
      <c r="H9109" t="s">
        <v>21</v>
      </c>
      <c r="I9109" t="s">
        <v>22</v>
      </c>
      <c r="J9109" t="s">
        <v>13188</v>
      </c>
      <c r="K9109" t="s">
        <v>24</v>
      </c>
      <c r="L9109" t="s">
        <v>39</v>
      </c>
      <c r="M9109">
        <v>1</v>
      </c>
      <c r="N9109" t="s">
        <v>26</v>
      </c>
      <c r="O9109">
        <v>357</v>
      </c>
      <c r="P9109" t="s">
        <v>334</v>
      </c>
      <c r="Q9109" t="s">
        <v>334</v>
      </c>
      <c r="R9109">
        <v>605005</v>
      </c>
      <c r="S9109" t="s">
        <v>29</v>
      </c>
      <c r="T9109" t="b">
        <v>0</v>
      </c>
    </row>
    <row r="9110" spans="1:20" x14ac:dyDescent="0.3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t="s">
        <v>21</v>
      </c>
      <c r="I9110" t="s">
        <v>52</v>
      </c>
      <c r="J9110" t="s">
        <v>9770</v>
      </c>
      <c r="K9110" t="s">
        <v>24</v>
      </c>
      <c r="L9110" t="s">
        <v>111</v>
      </c>
      <c r="M9110">
        <v>1</v>
      </c>
      <c r="N9110" t="s">
        <v>26</v>
      </c>
      <c r="O9110">
        <v>432</v>
      </c>
      <c r="P9110" t="s">
        <v>92</v>
      </c>
      <c r="Q9110" t="s">
        <v>93</v>
      </c>
      <c r="R9110">
        <v>110043</v>
      </c>
      <c r="S9110" t="s">
        <v>29</v>
      </c>
      <c r="T9110" t="b">
        <v>0</v>
      </c>
    </row>
    <row r="9111" spans="1:20" x14ac:dyDescent="0.3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t="s">
        <v>21</v>
      </c>
      <c r="I9111" t="s">
        <v>64</v>
      </c>
      <c r="J9111" t="s">
        <v>471</v>
      </c>
      <c r="K9111" t="s">
        <v>211</v>
      </c>
      <c r="L9111" t="s">
        <v>212</v>
      </c>
      <c r="M9111">
        <v>1</v>
      </c>
      <c r="N9111" t="s">
        <v>26</v>
      </c>
      <c r="O9111">
        <v>1301</v>
      </c>
      <c r="P9111" t="s">
        <v>302</v>
      </c>
      <c r="Q9111" t="s">
        <v>72</v>
      </c>
      <c r="R9111">
        <v>530018</v>
      </c>
      <c r="S9111" t="s">
        <v>29</v>
      </c>
      <c r="T9111" t="b">
        <v>0</v>
      </c>
    </row>
    <row r="9112" spans="1:20" x14ac:dyDescent="0.3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t="s">
        <v>21</v>
      </c>
      <c r="I9112" t="s">
        <v>31</v>
      </c>
      <c r="J9112" t="s">
        <v>3589</v>
      </c>
      <c r="K9112" t="s">
        <v>54</v>
      </c>
      <c r="L9112" t="s">
        <v>45</v>
      </c>
      <c r="M9112">
        <v>1</v>
      </c>
      <c r="N9112" t="s">
        <v>26</v>
      </c>
      <c r="O9112">
        <v>735</v>
      </c>
      <c r="P9112" t="s">
        <v>146</v>
      </c>
      <c r="Q9112" t="s">
        <v>147</v>
      </c>
      <c r="R9112">
        <v>380009</v>
      </c>
      <c r="S9112" t="s">
        <v>29</v>
      </c>
      <c r="T9112" t="b">
        <v>0</v>
      </c>
    </row>
    <row r="9113" spans="1:20" x14ac:dyDescent="0.3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t="s">
        <v>21</v>
      </c>
      <c r="I9113" t="s">
        <v>52</v>
      </c>
      <c r="J9113" t="s">
        <v>3082</v>
      </c>
      <c r="K9113" t="s">
        <v>54</v>
      </c>
      <c r="L9113" t="s">
        <v>111</v>
      </c>
      <c r="M9113">
        <v>1</v>
      </c>
      <c r="N9113" t="s">
        <v>26</v>
      </c>
      <c r="O9113">
        <v>725</v>
      </c>
      <c r="P9113" t="s">
        <v>1634</v>
      </c>
      <c r="Q9113" t="s">
        <v>41</v>
      </c>
      <c r="R9113">
        <v>734301</v>
      </c>
      <c r="S9113" t="s">
        <v>29</v>
      </c>
      <c r="T9113" t="b">
        <v>0</v>
      </c>
    </row>
    <row r="9114" spans="1:20" x14ac:dyDescent="0.3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t="s">
        <v>21</v>
      </c>
      <c r="I9114" t="s">
        <v>22</v>
      </c>
      <c r="J9114" t="s">
        <v>840</v>
      </c>
      <c r="K9114" t="s">
        <v>211</v>
      </c>
      <c r="L9114" t="s">
        <v>212</v>
      </c>
      <c r="M9114">
        <v>1</v>
      </c>
      <c r="N9114" t="s">
        <v>26</v>
      </c>
      <c r="O9114">
        <v>1281</v>
      </c>
      <c r="P9114" t="s">
        <v>799</v>
      </c>
      <c r="Q9114" t="s">
        <v>240</v>
      </c>
      <c r="R9114">
        <v>826001</v>
      </c>
      <c r="S9114" t="s">
        <v>29</v>
      </c>
      <c r="T9114" t="b">
        <v>0</v>
      </c>
    </row>
    <row r="9115" spans="1:20" x14ac:dyDescent="0.3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t="s">
        <v>21</v>
      </c>
      <c r="I9115" t="s">
        <v>22</v>
      </c>
      <c r="J9115" t="s">
        <v>3642</v>
      </c>
      <c r="K9115" t="s">
        <v>24</v>
      </c>
      <c r="L9115" t="s">
        <v>39</v>
      </c>
      <c r="M9115">
        <v>1</v>
      </c>
      <c r="N9115" t="s">
        <v>26</v>
      </c>
      <c r="O9115">
        <v>399</v>
      </c>
      <c r="P9115" t="s">
        <v>105</v>
      </c>
      <c r="Q9115" t="s">
        <v>57</v>
      </c>
      <c r="R9115">
        <v>400030</v>
      </c>
      <c r="S9115" t="s">
        <v>29</v>
      </c>
      <c r="T9115" t="b">
        <v>0</v>
      </c>
    </row>
    <row r="9116" spans="1:20" x14ac:dyDescent="0.3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tr">
        <f t="shared" si="142"/>
        <v>teeager</v>
      </c>
      <c r="G9116" s="1">
        <v>44596</v>
      </c>
      <c r="H9116" t="s">
        <v>21</v>
      </c>
      <c r="I9116" t="s">
        <v>43</v>
      </c>
      <c r="J9116" t="s">
        <v>7347</v>
      </c>
      <c r="K9116" t="s">
        <v>33</v>
      </c>
      <c r="L9116" t="s">
        <v>45</v>
      </c>
      <c r="M9116">
        <v>1</v>
      </c>
      <c r="N9116" t="s">
        <v>26</v>
      </c>
      <c r="O9116">
        <v>788</v>
      </c>
      <c r="P9116" t="s">
        <v>137</v>
      </c>
      <c r="Q9116" t="s">
        <v>47</v>
      </c>
      <c r="R9116">
        <v>600053</v>
      </c>
      <c r="S9116" t="s">
        <v>29</v>
      </c>
      <c r="T9116" t="b">
        <v>0</v>
      </c>
    </row>
    <row r="9117" spans="1:20" x14ac:dyDescent="0.3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tr">
        <f t="shared" si="142"/>
        <v>teeager</v>
      </c>
      <c r="G9117" s="1">
        <v>44596</v>
      </c>
      <c r="H9117" t="s">
        <v>230</v>
      </c>
      <c r="I9117" t="s">
        <v>43</v>
      </c>
      <c r="J9117" t="s">
        <v>1611</v>
      </c>
      <c r="K9117" t="s">
        <v>33</v>
      </c>
      <c r="L9117" t="s">
        <v>39</v>
      </c>
      <c r="M9117">
        <v>1</v>
      </c>
      <c r="N9117" t="s">
        <v>26</v>
      </c>
      <c r="O9117">
        <v>788</v>
      </c>
      <c r="P9117" t="s">
        <v>61</v>
      </c>
      <c r="Q9117" t="s">
        <v>62</v>
      </c>
      <c r="R9117">
        <v>560027</v>
      </c>
      <c r="S9117" t="s">
        <v>29</v>
      </c>
      <c r="T9117" t="b">
        <v>0</v>
      </c>
    </row>
    <row r="9118" spans="1:20" x14ac:dyDescent="0.3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t="str">
        <f t="shared" si="142"/>
        <v>teeager</v>
      </c>
      <c r="G9118" s="1">
        <v>44596</v>
      </c>
      <c r="H9118" t="s">
        <v>21</v>
      </c>
      <c r="I9118" t="s">
        <v>52</v>
      </c>
      <c r="J9118" t="s">
        <v>13197</v>
      </c>
      <c r="K9118" t="s">
        <v>33</v>
      </c>
      <c r="L9118" t="s">
        <v>100</v>
      </c>
      <c r="M9118">
        <v>1</v>
      </c>
      <c r="N9118" t="s">
        <v>26</v>
      </c>
      <c r="O9118">
        <v>459</v>
      </c>
      <c r="P9118" t="s">
        <v>755</v>
      </c>
      <c r="Q9118" t="s">
        <v>97</v>
      </c>
      <c r="R9118">
        <v>751020</v>
      </c>
      <c r="S9118" t="s">
        <v>29</v>
      </c>
      <c r="T9118" t="b">
        <v>0</v>
      </c>
    </row>
    <row r="9119" spans="1:20" x14ac:dyDescent="0.3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t="str">
        <f t="shared" si="142"/>
        <v>adult</v>
      </c>
      <c r="G9119" s="1">
        <v>44596</v>
      </c>
      <c r="H9119" t="s">
        <v>21</v>
      </c>
      <c r="I9119" t="s">
        <v>52</v>
      </c>
      <c r="J9119" t="s">
        <v>8105</v>
      </c>
      <c r="K9119" t="s">
        <v>77</v>
      </c>
      <c r="L9119" t="s">
        <v>34</v>
      </c>
      <c r="M9119">
        <v>1</v>
      </c>
      <c r="N9119" t="s">
        <v>26</v>
      </c>
      <c r="O9119">
        <v>513</v>
      </c>
      <c r="P9119" t="s">
        <v>61</v>
      </c>
      <c r="Q9119" t="s">
        <v>62</v>
      </c>
      <c r="R9119">
        <v>560099</v>
      </c>
      <c r="S9119" t="s">
        <v>29</v>
      </c>
      <c r="T9119" t="b">
        <v>0</v>
      </c>
    </row>
    <row r="9120" spans="1:20" x14ac:dyDescent="0.3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t="s">
        <v>21</v>
      </c>
      <c r="I9120" t="s">
        <v>22</v>
      </c>
      <c r="J9120" t="s">
        <v>647</v>
      </c>
      <c r="K9120" t="s">
        <v>33</v>
      </c>
      <c r="L9120" t="s">
        <v>34</v>
      </c>
      <c r="M9120">
        <v>1</v>
      </c>
      <c r="N9120" t="s">
        <v>26</v>
      </c>
      <c r="O9120">
        <v>1099</v>
      </c>
      <c r="P9120" t="s">
        <v>2246</v>
      </c>
      <c r="Q9120" t="s">
        <v>41</v>
      </c>
      <c r="R9120">
        <v>713204</v>
      </c>
      <c r="S9120" t="s">
        <v>29</v>
      </c>
      <c r="T9120" t="b">
        <v>0</v>
      </c>
    </row>
    <row r="9121" spans="1:20" x14ac:dyDescent="0.3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tr">
        <f t="shared" si="142"/>
        <v>teeager</v>
      </c>
      <c r="G9121" s="1">
        <v>44596</v>
      </c>
      <c r="H9121" t="s">
        <v>21</v>
      </c>
      <c r="I9121" t="s">
        <v>43</v>
      </c>
      <c r="J9121" t="s">
        <v>13200</v>
      </c>
      <c r="K9121" t="s">
        <v>54</v>
      </c>
      <c r="L9121" t="s">
        <v>25</v>
      </c>
      <c r="M9121">
        <v>1</v>
      </c>
      <c r="N9121" t="s">
        <v>26</v>
      </c>
      <c r="O9121">
        <v>1449</v>
      </c>
      <c r="P9121" t="s">
        <v>334</v>
      </c>
      <c r="Q9121" t="s">
        <v>334</v>
      </c>
      <c r="R9121">
        <v>605006</v>
      </c>
      <c r="S9121" t="s">
        <v>29</v>
      </c>
      <c r="T9121" t="b">
        <v>0</v>
      </c>
    </row>
    <row r="9122" spans="1:20" x14ac:dyDescent="0.3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t="s">
        <v>21</v>
      </c>
      <c r="I9122" t="s">
        <v>43</v>
      </c>
      <c r="J9122" t="s">
        <v>1611</v>
      </c>
      <c r="K9122" t="s">
        <v>33</v>
      </c>
      <c r="L9122" t="s">
        <v>39</v>
      </c>
      <c r="M9122">
        <v>1</v>
      </c>
      <c r="N9122" t="s">
        <v>26</v>
      </c>
      <c r="O9122">
        <v>698</v>
      </c>
      <c r="P9122" t="s">
        <v>112</v>
      </c>
      <c r="Q9122" t="s">
        <v>113</v>
      </c>
      <c r="R9122">
        <v>226002</v>
      </c>
      <c r="S9122" t="s">
        <v>29</v>
      </c>
      <c r="T9122" t="b">
        <v>0</v>
      </c>
    </row>
    <row r="9123" spans="1:20" x14ac:dyDescent="0.3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t="s">
        <v>21</v>
      </c>
      <c r="I9123" t="s">
        <v>43</v>
      </c>
      <c r="J9123" t="s">
        <v>10582</v>
      </c>
      <c r="K9123" t="s">
        <v>24</v>
      </c>
      <c r="L9123" t="s">
        <v>25</v>
      </c>
      <c r="M9123">
        <v>1</v>
      </c>
      <c r="N9123" t="s">
        <v>26</v>
      </c>
      <c r="O9123">
        <v>626</v>
      </c>
      <c r="P9123" t="s">
        <v>157</v>
      </c>
      <c r="Q9123" t="s">
        <v>147</v>
      </c>
      <c r="R9123">
        <v>391410</v>
      </c>
      <c r="S9123" t="s">
        <v>29</v>
      </c>
      <c r="T9123" t="b">
        <v>0</v>
      </c>
    </row>
    <row r="9124" spans="1:20" x14ac:dyDescent="0.3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t="s">
        <v>21</v>
      </c>
      <c r="I9124" t="s">
        <v>90</v>
      </c>
      <c r="J9124" t="s">
        <v>3184</v>
      </c>
      <c r="K9124" t="s">
        <v>24</v>
      </c>
      <c r="L9124" t="s">
        <v>25</v>
      </c>
      <c r="M9124">
        <v>1</v>
      </c>
      <c r="N9124" t="s">
        <v>26</v>
      </c>
      <c r="O9124">
        <v>533</v>
      </c>
      <c r="P9124" t="s">
        <v>343</v>
      </c>
      <c r="Q9124" t="s">
        <v>93</v>
      </c>
      <c r="R9124">
        <v>110005</v>
      </c>
      <c r="S9124" t="s">
        <v>29</v>
      </c>
      <c r="T9124" t="b">
        <v>0</v>
      </c>
    </row>
    <row r="9125" spans="1:20" x14ac:dyDescent="0.3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t="str">
        <f t="shared" si="142"/>
        <v>teeager</v>
      </c>
      <c r="G9125" s="1">
        <v>44596</v>
      </c>
      <c r="H9125" t="s">
        <v>21</v>
      </c>
      <c r="I9125" t="s">
        <v>52</v>
      </c>
      <c r="J9125" t="s">
        <v>4266</v>
      </c>
      <c r="K9125" t="s">
        <v>24</v>
      </c>
      <c r="L9125" t="s">
        <v>39</v>
      </c>
      <c r="M9125">
        <v>1</v>
      </c>
      <c r="N9125" t="s">
        <v>26</v>
      </c>
      <c r="O9125">
        <v>499</v>
      </c>
      <c r="P9125" t="s">
        <v>572</v>
      </c>
      <c r="Q9125" t="s">
        <v>47</v>
      </c>
      <c r="R9125">
        <v>600028</v>
      </c>
      <c r="S9125" t="s">
        <v>29</v>
      </c>
      <c r="T9125" t="b">
        <v>0</v>
      </c>
    </row>
    <row r="9126" spans="1:20" x14ac:dyDescent="0.3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t="s">
        <v>21</v>
      </c>
      <c r="I9126" t="s">
        <v>43</v>
      </c>
      <c r="J9126" t="s">
        <v>1611</v>
      </c>
      <c r="K9126" t="s">
        <v>33</v>
      </c>
      <c r="L9126" t="s">
        <v>39</v>
      </c>
      <c r="M9126">
        <v>1</v>
      </c>
      <c r="N9126" t="s">
        <v>26</v>
      </c>
      <c r="O9126">
        <v>788</v>
      </c>
      <c r="P9126" t="s">
        <v>11306</v>
      </c>
      <c r="Q9126" t="s">
        <v>41</v>
      </c>
      <c r="R9126">
        <v>700027</v>
      </c>
      <c r="S9126" t="s">
        <v>29</v>
      </c>
      <c r="T9126" t="b">
        <v>0</v>
      </c>
    </row>
    <row r="9127" spans="1:20" x14ac:dyDescent="0.3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t="s">
        <v>21</v>
      </c>
      <c r="I9127" t="s">
        <v>43</v>
      </c>
      <c r="J9127" t="s">
        <v>13207</v>
      </c>
      <c r="K9127" t="s">
        <v>24</v>
      </c>
      <c r="L9127" t="s">
        <v>39</v>
      </c>
      <c r="M9127">
        <v>1</v>
      </c>
      <c r="N9127" t="s">
        <v>26</v>
      </c>
      <c r="O9127">
        <v>299</v>
      </c>
      <c r="P9127" t="s">
        <v>662</v>
      </c>
      <c r="Q9127" t="s">
        <v>57</v>
      </c>
      <c r="R9127">
        <v>440024</v>
      </c>
      <c r="S9127" t="s">
        <v>29</v>
      </c>
      <c r="T9127" t="b">
        <v>0</v>
      </c>
    </row>
    <row r="9128" spans="1:20" x14ac:dyDescent="0.3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t="s">
        <v>21</v>
      </c>
      <c r="I9128" t="s">
        <v>52</v>
      </c>
      <c r="J9128" t="s">
        <v>7580</v>
      </c>
      <c r="K9128" t="s">
        <v>54</v>
      </c>
      <c r="L9128" t="s">
        <v>34</v>
      </c>
      <c r="M9128">
        <v>1</v>
      </c>
      <c r="N9128" t="s">
        <v>26</v>
      </c>
      <c r="O9128">
        <v>1249</v>
      </c>
      <c r="P9128" t="s">
        <v>389</v>
      </c>
      <c r="Q9128" t="s">
        <v>47</v>
      </c>
      <c r="R9128">
        <v>641010</v>
      </c>
      <c r="S9128" t="s">
        <v>29</v>
      </c>
      <c r="T9128" t="b">
        <v>0</v>
      </c>
    </row>
    <row r="9129" spans="1:20" x14ac:dyDescent="0.3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tr">
        <f t="shared" si="142"/>
        <v>adult</v>
      </c>
      <c r="G9129" s="1">
        <v>44596</v>
      </c>
      <c r="H9129" t="s">
        <v>21</v>
      </c>
      <c r="I9129" t="s">
        <v>43</v>
      </c>
      <c r="J9129" t="s">
        <v>11693</v>
      </c>
      <c r="K9129" t="s">
        <v>24</v>
      </c>
      <c r="L9129" t="s">
        <v>34</v>
      </c>
      <c r="M9129">
        <v>1</v>
      </c>
      <c r="N9129" t="s">
        <v>26</v>
      </c>
      <c r="O9129">
        <v>888</v>
      </c>
      <c r="P9129" t="s">
        <v>179</v>
      </c>
      <c r="Q9129" t="s">
        <v>72</v>
      </c>
      <c r="R9129">
        <v>524002</v>
      </c>
      <c r="S9129" t="s">
        <v>29</v>
      </c>
      <c r="T9129" t="b">
        <v>0</v>
      </c>
    </row>
    <row r="9130" spans="1:20" x14ac:dyDescent="0.3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t="s">
        <v>21</v>
      </c>
      <c r="I9130" t="s">
        <v>43</v>
      </c>
      <c r="J9130" t="s">
        <v>778</v>
      </c>
      <c r="K9130" t="s">
        <v>24</v>
      </c>
      <c r="L9130" t="s">
        <v>45</v>
      </c>
      <c r="M9130">
        <v>1</v>
      </c>
      <c r="N9130" t="s">
        <v>26</v>
      </c>
      <c r="O9130">
        <v>399</v>
      </c>
      <c r="P9130" t="s">
        <v>74</v>
      </c>
      <c r="Q9130" t="s">
        <v>75</v>
      </c>
      <c r="R9130">
        <v>695015</v>
      </c>
      <c r="S9130" t="s">
        <v>29</v>
      </c>
      <c r="T9130" t="b">
        <v>0</v>
      </c>
    </row>
    <row r="9131" spans="1:20" x14ac:dyDescent="0.3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tr">
        <f t="shared" si="142"/>
        <v>teeager</v>
      </c>
      <c r="G9131" s="1">
        <v>44596</v>
      </c>
      <c r="H9131" t="s">
        <v>21</v>
      </c>
      <c r="I9131" t="s">
        <v>43</v>
      </c>
      <c r="J9131" t="s">
        <v>8009</v>
      </c>
      <c r="K9131" t="s">
        <v>24</v>
      </c>
      <c r="L9131" t="s">
        <v>34</v>
      </c>
      <c r="M9131">
        <v>1</v>
      </c>
      <c r="N9131" t="s">
        <v>26</v>
      </c>
      <c r="O9131">
        <v>469</v>
      </c>
      <c r="P9131" t="s">
        <v>61</v>
      </c>
      <c r="Q9131" t="s">
        <v>62</v>
      </c>
      <c r="R9131">
        <v>560037</v>
      </c>
      <c r="S9131" t="s">
        <v>29</v>
      </c>
      <c r="T9131" t="b">
        <v>0</v>
      </c>
    </row>
    <row r="9132" spans="1:20" x14ac:dyDescent="0.3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t="s">
        <v>21</v>
      </c>
      <c r="I9132" t="s">
        <v>90</v>
      </c>
      <c r="J9132" t="s">
        <v>3753</v>
      </c>
      <c r="K9132" t="s">
        <v>77</v>
      </c>
      <c r="L9132" t="s">
        <v>39</v>
      </c>
      <c r="M9132">
        <v>1</v>
      </c>
      <c r="N9132" t="s">
        <v>26</v>
      </c>
      <c r="O9132">
        <v>678</v>
      </c>
      <c r="P9132" t="s">
        <v>105</v>
      </c>
      <c r="Q9132" t="s">
        <v>57</v>
      </c>
      <c r="R9132">
        <v>400078</v>
      </c>
      <c r="S9132" t="s">
        <v>29</v>
      </c>
      <c r="T9132" t="b">
        <v>0</v>
      </c>
    </row>
    <row r="9133" spans="1:20" x14ac:dyDescent="0.3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t="str">
        <f t="shared" si="142"/>
        <v>teeager</v>
      </c>
      <c r="G9133" s="1">
        <v>44596</v>
      </c>
      <c r="H9133" t="s">
        <v>21</v>
      </c>
      <c r="I9133" t="s">
        <v>22</v>
      </c>
      <c r="J9133" t="s">
        <v>321</v>
      </c>
      <c r="K9133" t="s">
        <v>33</v>
      </c>
      <c r="L9133" t="s">
        <v>45</v>
      </c>
      <c r="M9133">
        <v>1</v>
      </c>
      <c r="N9133" t="s">
        <v>26</v>
      </c>
      <c r="O9133">
        <v>888</v>
      </c>
      <c r="P9133" t="s">
        <v>228</v>
      </c>
      <c r="Q9133" t="s">
        <v>62</v>
      </c>
      <c r="R9133">
        <v>560075</v>
      </c>
      <c r="S9133" t="s">
        <v>29</v>
      </c>
      <c r="T9133" t="b">
        <v>0</v>
      </c>
    </row>
    <row r="9134" spans="1:20" x14ac:dyDescent="0.3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tr">
        <f t="shared" si="142"/>
        <v>adult</v>
      </c>
      <c r="G9134" s="1">
        <v>44596</v>
      </c>
      <c r="H9134" t="s">
        <v>21</v>
      </c>
      <c r="I9134" t="s">
        <v>43</v>
      </c>
      <c r="J9134" t="s">
        <v>13214</v>
      </c>
      <c r="K9134" t="s">
        <v>24</v>
      </c>
      <c r="L9134" t="s">
        <v>111</v>
      </c>
      <c r="M9134">
        <v>1</v>
      </c>
      <c r="N9134" t="s">
        <v>26</v>
      </c>
      <c r="O9134">
        <v>729</v>
      </c>
      <c r="P9134" t="s">
        <v>1698</v>
      </c>
      <c r="Q9134" t="s">
        <v>135</v>
      </c>
      <c r="R9134">
        <v>248001</v>
      </c>
      <c r="S9134" t="s">
        <v>29</v>
      </c>
      <c r="T9134" t="b">
        <v>0</v>
      </c>
    </row>
    <row r="9135" spans="1:20" x14ac:dyDescent="0.3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t="s">
        <v>21</v>
      </c>
      <c r="I9135" t="s">
        <v>22</v>
      </c>
      <c r="J9135" t="s">
        <v>3948</v>
      </c>
      <c r="K9135" t="s">
        <v>24</v>
      </c>
      <c r="L9135" t="s">
        <v>25</v>
      </c>
      <c r="M9135">
        <v>1</v>
      </c>
      <c r="N9135" t="s">
        <v>26</v>
      </c>
      <c r="O9135">
        <v>379</v>
      </c>
      <c r="P9135" t="s">
        <v>1316</v>
      </c>
      <c r="Q9135" t="s">
        <v>36</v>
      </c>
      <c r="R9135">
        <v>121007</v>
      </c>
      <c r="S9135" t="s">
        <v>29</v>
      </c>
      <c r="T9135" t="b">
        <v>0</v>
      </c>
    </row>
    <row r="9136" spans="1:20" x14ac:dyDescent="0.3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t="str">
        <f t="shared" si="142"/>
        <v>teeager</v>
      </c>
      <c r="G9136" s="1">
        <v>44596</v>
      </c>
      <c r="H9136" t="s">
        <v>21</v>
      </c>
      <c r="I9136" t="s">
        <v>31</v>
      </c>
      <c r="J9136" t="s">
        <v>6546</v>
      </c>
      <c r="K9136" t="s">
        <v>33</v>
      </c>
      <c r="L9136" t="s">
        <v>68</v>
      </c>
      <c r="M9136">
        <v>1</v>
      </c>
      <c r="N9136" t="s">
        <v>26</v>
      </c>
      <c r="O9136">
        <v>788</v>
      </c>
      <c r="P9136" t="s">
        <v>92</v>
      </c>
      <c r="Q9136" t="s">
        <v>93</v>
      </c>
      <c r="R9136">
        <v>110019</v>
      </c>
      <c r="S9136" t="s">
        <v>29</v>
      </c>
      <c r="T9136" t="b">
        <v>0</v>
      </c>
    </row>
    <row r="9137" spans="1:20" x14ac:dyDescent="0.3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t="s">
        <v>21</v>
      </c>
      <c r="I9137" t="s">
        <v>52</v>
      </c>
      <c r="J9137" t="s">
        <v>510</v>
      </c>
      <c r="K9137" t="s">
        <v>511</v>
      </c>
      <c r="L9137" t="s">
        <v>39</v>
      </c>
      <c r="M9137">
        <v>1</v>
      </c>
      <c r="N9137" t="s">
        <v>26</v>
      </c>
      <c r="O9137">
        <v>452</v>
      </c>
      <c r="P9137" t="s">
        <v>917</v>
      </c>
      <c r="Q9137" t="s">
        <v>57</v>
      </c>
      <c r="R9137">
        <v>411027</v>
      </c>
      <c r="S9137" t="s">
        <v>29</v>
      </c>
      <c r="T9137" t="b">
        <v>0</v>
      </c>
    </row>
    <row r="9138" spans="1:20" x14ac:dyDescent="0.3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tr">
        <f t="shared" si="142"/>
        <v>teeager</v>
      </c>
      <c r="G9138" s="1">
        <v>44596</v>
      </c>
      <c r="H9138" t="s">
        <v>21</v>
      </c>
      <c r="I9138" t="s">
        <v>43</v>
      </c>
      <c r="J9138" t="s">
        <v>3206</v>
      </c>
      <c r="K9138" t="s">
        <v>24</v>
      </c>
      <c r="L9138" t="s">
        <v>111</v>
      </c>
      <c r="M9138">
        <v>1</v>
      </c>
      <c r="N9138" t="s">
        <v>26</v>
      </c>
      <c r="O9138">
        <v>777</v>
      </c>
      <c r="P9138" t="s">
        <v>105</v>
      </c>
      <c r="Q9138" t="s">
        <v>57</v>
      </c>
      <c r="R9138">
        <v>400097</v>
      </c>
      <c r="S9138" t="s">
        <v>29</v>
      </c>
      <c r="T9138" t="b">
        <v>0</v>
      </c>
    </row>
    <row r="9139" spans="1:20" x14ac:dyDescent="0.3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t="s">
        <v>21</v>
      </c>
      <c r="I9139" t="s">
        <v>43</v>
      </c>
      <c r="J9139" t="s">
        <v>1695</v>
      </c>
      <c r="K9139" t="s">
        <v>33</v>
      </c>
      <c r="L9139" t="s">
        <v>39</v>
      </c>
      <c r="M9139">
        <v>1</v>
      </c>
      <c r="N9139" t="s">
        <v>26</v>
      </c>
      <c r="O9139">
        <v>1186</v>
      </c>
      <c r="P9139" t="s">
        <v>92</v>
      </c>
      <c r="Q9139" t="s">
        <v>93</v>
      </c>
      <c r="R9139">
        <v>110059</v>
      </c>
      <c r="S9139" t="s">
        <v>29</v>
      </c>
      <c r="T9139" t="b">
        <v>0</v>
      </c>
    </row>
    <row r="9140" spans="1:20" x14ac:dyDescent="0.3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t="s">
        <v>21</v>
      </c>
      <c r="I9140" t="s">
        <v>43</v>
      </c>
      <c r="J9140" t="s">
        <v>3589</v>
      </c>
      <c r="K9140" t="s">
        <v>54</v>
      </c>
      <c r="L9140" t="s">
        <v>45</v>
      </c>
      <c r="M9140">
        <v>1</v>
      </c>
      <c r="N9140" t="s">
        <v>26</v>
      </c>
      <c r="O9140">
        <v>771</v>
      </c>
      <c r="P9140" t="s">
        <v>35</v>
      </c>
      <c r="Q9140" t="s">
        <v>36</v>
      </c>
      <c r="R9140">
        <v>122001</v>
      </c>
      <c r="S9140" t="s">
        <v>29</v>
      </c>
      <c r="T9140" t="b">
        <v>0</v>
      </c>
    </row>
    <row r="9141" spans="1:20" x14ac:dyDescent="0.3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t="s">
        <v>21</v>
      </c>
      <c r="I9141" t="s">
        <v>22</v>
      </c>
      <c r="J9141" t="s">
        <v>13222</v>
      </c>
      <c r="K9141" t="s">
        <v>77</v>
      </c>
      <c r="L9141" t="s">
        <v>39</v>
      </c>
      <c r="M9141">
        <v>1</v>
      </c>
      <c r="N9141" t="s">
        <v>26</v>
      </c>
      <c r="O9141">
        <v>339</v>
      </c>
      <c r="P9141" t="s">
        <v>61</v>
      </c>
      <c r="Q9141" t="s">
        <v>62</v>
      </c>
      <c r="R9141">
        <v>560037</v>
      </c>
      <c r="S9141" t="s">
        <v>29</v>
      </c>
      <c r="T9141" t="b">
        <v>0</v>
      </c>
    </row>
    <row r="9142" spans="1:20" x14ac:dyDescent="0.3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t="s">
        <v>21</v>
      </c>
      <c r="I9142" t="s">
        <v>52</v>
      </c>
      <c r="J9142" t="s">
        <v>1970</v>
      </c>
      <c r="K9142" t="s">
        <v>33</v>
      </c>
      <c r="L9142" t="s">
        <v>68</v>
      </c>
      <c r="M9142">
        <v>1</v>
      </c>
      <c r="N9142" t="s">
        <v>26</v>
      </c>
      <c r="O9142">
        <v>1112</v>
      </c>
      <c r="P9142" t="s">
        <v>1684</v>
      </c>
      <c r="Q9142" t="s">
        <v>47</v>
      </c>
      <c r="R9142">
        <v>621010</v>
      </c>
      <c r="S9142" t="s">
        <v>29</v>
      </c>
      <c r="T9142" t="b">
        <v>0</v>
      </c>
    </row>
    <row r="9143" spans="1:20" x14ac:dyDescent="0.3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t="s">
        <v>21</v>
      </c>
      <c r="I9143" t="s">
        <v>59</v>
      </c>
      <c r="J9143" t="s">
        <v>4027</v>
      </c>
      <c r="K9143" t="s">
        <v>33</v>
      </c>
      <c r="L9143" t="s">
        <v>25</v>
      </c>
      <c r="M9143">
        <v>1</v>
      </c>
      <c r="N9143" t="s">
        <v>26</v>
      </c>
      <c r="O9143">
        <v>730</v>
      </c>
      <c r="P9143" t="s">
        <v>502</v>
      </c>
      <c r="Q9143" t="s">
        <v>113</v>
      </c>
      <c r="R9143">
        <v>250001</v>
      </c>
      <c r="S9143" t="s">
        <v>29</v>
      </c>
      <c r="T9143" t="b">
        <v>0</v>
      </c>
    </row>
    <row r="9144" spans="1:20" x14ac:dyDescent="0.3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tr">
        <f t="shared" si="142"/>
        <v>teeager</v>
      </c>
      <c r="G9144" s="1">
        <v>44596</v>
      </c>
      <c r="H9144" t="s">
        <v>21</v>
      </c>
      <c r="I9144" t="s">
        <v>43</v>
      </c>
      <c r="J9144" t="s">
        <v>65</v>
      </c>
      <c r="K9144" t="s">
        <v>24</v>
      </c>
      <c r="L9144" t="s">
        <v>45</v>
      </c>
      <c r="M9144">
        <v>1</v>
      </c>
      <c r="N9144" t="s">
        <v>26</v>
      </c>
      <c r="O9144">
        <v>399</v>
      </c>
      <c r="P9144" t="s">
        <v>1084</v>
      </c>
      <c r="Q9144" t="s">
        <v>57</v>
      </c>
      <c r="R9144">
        <v>401202</v>
      </c>
      <c r="S9144" t="s">
        <v>29</v>
      </c>
      <c r="T9144" t="b">
        <v>0</v>
      </c>
    </row>
    <row r="9145" spans="1:20" x14ac:dyDescent="0.3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t="str">
        <f t="shared" si="142"/>
        <v>adult</v>
      </c>
      <c r="G9145" s="1">
        <v>44596</v>
      </c>
      <c r="H9145" t="s">
        <v>21</v>
      </c>
      <c r="I9145" t="s">
        <v>31</v>
      </c>
      <c r="J9145" t="s">
        <v>1695</v>
      </c>
      <c r="K9145" t="s">
        <v>33</v>
      </c>
      <c r="L9145" t="s">
        <v>39</v>
      </c>
      <c r="M9145">
        <v>1</v>
      </c>
      <c r="N9145" t="s">
        <v>26</v>
      </c>
      <c r="O9145">
        <v>1125</v>
      </c>
      <c r="P9145" t="s">
        <v>1379</v>
      </c>
      <c r="Q9145" t="s">
        <v>62</v>
      </c>
      <c r="R9145">
        <v>560070</v>
      </c>
      <c r="S9145" t="s">
        <v>29</v>
      </c>
      <c r="T9145" t="b">
        <v>0</v>
      </c>
    </row>
    <row r="9146" spans="1:20" x14ac:dyDescent="0.3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t="s">
        <v>21</v>
      </c>
      <c r="I9146" t="s">
        <v>22</v>
      </c>
      <c r="J9146" t="s">
        <v>7464</v>
      </c>
      <c r="K9146" t="s">
        <v>24</v>
      </c>
      <c r="L9146" t="s">
        <v>39</v>
      </c>
      <c r="M9146">
        <v>1</v>
      </c>
      <c r="N9146" t="s">
        <v>26</v>
      </c>
      <c r="O9146">
        <v>549</v>
      </c>
      <c r="P9146" t="s">
        <v>1913</v>
      </c>
      <c r="Q9146" t="s">
        <v>924</v>
      </c>
      <c r="R9146">
        <v>492001</v>
      </c>
      <c r="S9146" t="s">
        <v>29</v>
      </c>
      <c r="T9146" t="b">
        <v>0</v>
      </c>
    </row>
    <row r="9147" spans="1:20" x14ac:dyDescent="0.3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t="str">
        <f t="shared" si="142"/>
        <v>teeager</v>
      </c>
      <c r="G9147" s="1">
        <v>44596</v>
      </c>
      <c r="H9147" t="s">
        <v>21</v>
      </c>
      <c r="I9147" t="s">
        <v>64</v>
      </c>
      <c r="J9147" t="s">
        <v>13229</v>
      </c>
      <c r="K9147" t="s">
        <v>24</v>
      </c>
      <c r="L9147" t="s">
        <v>45</v>
      </c>
      <c r="M9147">
        <v>1</v>
      </c>
      <c r="N9147" t="s">
        <v>26</v>
      </c>
      <c r="O9147">
        <v>436</v>
      </c>
      <c r="P9147" t="s">
        <v>157</v>
      </c>
      <c r="Q9147" t="s">
        <v>147</v>
      </c>
      <c r="R9147">
        <v>390007</v>
      </c>
      <c r="S9147" t="s">
        <v>29</v>
      </c>
      <c r="T9147" t="b">
        <v>0</v>
      </c>
    </row>
    <row r="9148" spans="1:20" x14ac:dyDescent="0.3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t="s">
        <v>21</v>
      </c>
      <c r="I9148" t="s">
        <v>22</v>
      </c>
      <c r="J9148" t="s">
        <v>1005</v>
      </c>
      <c r="K9148" t="s">
        <v>33</v>
      </c>
      <c r="L9148" t="s">
        <v>68</v>
      </c>
      <c r="M9148">
        <v>1</v>
      </c>
      <c r="N9148" t="s">
        <v>26</v>
      </c>
      <c r="O9148">
        <v>627</v>
      </c>
      <c r="P9148" t="s">
        <v>259</v>
      </c>
      <c r="Q9148" t="s">
        <v>57</v>
      </c>
      <c r="R9148">
        <v>400708</v>
      </c>
      <c r="S9148" t="s">
        <v>29</v>
      </c>
      <c r="T9148" t="b">
        <v>0</v>
      </c>
    </row>
    <row r="9149" spans="1:20" x14ac:dyDescent="0.3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t="s">
        <v>21</v>
      </c>
      <c r="I9149" t="s">
        <v>52</v>
      </c>
      <c r="J9149" t="s">
        <v>4310</v>
      </c>
      <c r="K9149" t="s">
        <v>24</v>
      </c>
      <c r="L9149" t="s">
        <v>25</v>
      </c>
      <c r="M9149">
        <v>1</v>
      </c>
      <c r="N9149" t="s">
        <v>26</v>
      </c>
      <c r="O9149">
        <v>499</v>
      </c>
      <c r="P9149" t="s">
        <v>259</v>
      </c>
      <c r="Q9149" t="s">
        <v>57</v>
      </c>
      <c r="R9149">
        <v>400703</v>
      </c>
      <c r="S9149" t="s">
        <v>29</v>
      </c>
      <c r="T9149" t="b">
        <v>0</v>
      </c>
    </row>
    <row r="9150" spans="1:20" x14ac:dyDescent="0.3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tr">
        <f t="shared" si="142"/>
        <v>teeager</v>
      </c>
      <c r="G9150" s="1">
        <v>44596</v>
      </c>
      <c r="H9150" t="s">
        <v>21</v>
      </c>
      <c r="I9150" t="s">
        <v>43</v>
      </c>
      <c r="J9150" t="s">
        <v>3161</v>
      </c>
      <c r="K9150" t="s">
        <v>33</v>
      </c>
      <c r="L9150" t="s">
        <v>111</v>
      </c>
      <c r="M9150">
        <v>1</v>
      </c>
      <c r="N9150" t="s">
        <v>26</v>
      </c>
      <c r="O9150">
        <v>1238</v>
      </c>
      <c r="P9150" t="s">
        <v>980</v>
      </c>
      <c r="Q9150" t="s">
        <v>36</v>
      </c>
      <c r="R9150">
        <v>132001</v>
      </c>
      <c r="S9150" t="s">
        <v>29</v>
      </c>
      <c r="T9150" t="b">
        <v>0</v>
      </c>
    </row>
    <row r="9151" spans="1:20" x14ac:dyDescent="0.3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t="s">
        <v>21</v>
      </c>
      <c r="I9151" t="s">
        <v>43</v>
      </c>
      <c r="J9151" t="s">
        <v>10374</v>
      </c>
      <c r="K9151" t="s">
        <v>33</v>
      </c>
      <c r="L9151" t="s">
        <v>25</v>
      </c>
      <c r="M9151">
        <v>1</v>
      </c>
      <c r="N9151" t="s">
        <v>26</v>
      </c>
      <c r="O9151">
        <v>1403</v>
      </c>
      <c r="P9151" t="s">
        <v>71</v>
      </c>
      <c r="Q9151" t="s">
        <v>72</v>
      </c>
      <c r="R9151">
        <v>520013</v>
      </c>
      <c r="S9151" t="s">
        <v>29</v>
      </c>
      <c r="T9151" t="b">
        <v>0</v>
      </c>
    </row>
    <row r="9152" spans="1:20" x14ac:dyDescent="0.3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t="s">
        <v>21</v>
      </c>
      <c r="I9152" t="s">
        <v>90</v>
      </c>
      <c r="J9152" t="s">
        <v>6256</v>
      </c>
      <c r="K9152" t="s">
        <v>77</v>
      </c>
      <c r="L9152" t="s">
        <v>68</v>
      </c>
      <c r="M9152">
        <v>1</v>
      </c>
      <c r="N9152" t="s">
        <v>26</v>
      </c>
      <c r="O9152">
        <v>648</v>
      </c>
      <c r="P9152" t="s">
        <v>61</v>
      </c>
      <c r="Q9152" t="s">
        <v>62</v>
      </c>
      <c r="R9152">
        <v>560066</v>
      </c>
      <c r="S9152" t="s">
        <v>29</v>
      </c>
      <c r="T9152" t="b">
        <v>0</v>
      </c>
    </row>
    <row r="9153" spans="1:20" x14ac:dyDescent="0.3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tr">
        <f t="shared" si="142"/>
        <v>adult</v>
      </c>
      <c r="G9153" s="1">
        <v>44596</v>
      </c>
      <c r="H9153" t="s">
        <v>21</v>
      </c>
      <c r="I9153" t="s">
        <v>43</v>
      </c>
      <c r="J9153" t="s">
        <v>2258</v>
      </c>
      <c r="K9153" t="s">
        <v>24</v>
      </c>
      <c r="L9153" t="s">
        <v>852</v>
      </c>
      <c r="M9153">
        <v>1</v>
      </c>
      <c r="N9153" t="s">
        <v>26</v>
      </c>
      <c r="O9153">
        <v>1099</v>
      </c>
      <c r="P9153" t="s">
        <v>980</v>
      </c>
      <c r="Q9153" t="s">
        <v>36</v>
      </c>
      <c r="R9153">
        <v>132001</v>
      </c>
      <c r="S9153" t="s">
        <v>29</v>
      </c>
      <c r="T9153" t="b">
        <v>0</v>
      </c>
    </row>
    <row r="9154" spans="1:20" x14ac:dyDescent="0.3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t="str">
        <f t="shared" si="142"/>
        <v>adult</v>
      </c>
      <c r="G9154" s="1">
        <v>44596</v>
      </c>
      <c r="H9154" t="s">
        <v>21</v>
      </c>
      <c r="I9154" t="s">
        <v>31</v>
      </c>
      <c r="J9154" t="s">
        <v>902</v>
      </c>
      <c r="K9154" t="s">
        <v>33</v>
      </c>
      <c r="L9154" t="s">
        <v>39</v>
      </c>
      <c r="M9154">
        <v>1</v>
      </c>
      <c r="N9154" t="s">
        <v>26</v>
      </c>
      <c r="O9154">
        <v>607</v>
      </c>
      <c r="P9154" t="s">
        <v>2149</v>
      </c>
      <c r="Q9154" t="s">
        <v>135</v>
      </c>
      <c r="R9154">
        <v>249402</v>
      </c>
      <c r="S9154" t="s">
        <v>29</v>
      </c>
      <c r="T9154" t="b">
        <v>0</v>
      </c>
    </row>
    <row r="9155" spans="1:20" x14ac:dyDescent="0.3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t="str">
        <f t="shared" ref="F9155:F9218" si="143">IF(E9155&gt;60,"senior",IF( E9155&gt;30,"adult","teeager"))</f>
        <v>teeager</v>
      </c>
      <c r="G9155" s="1">
        <v>44596</v>
      </c>
      <c r="H9155" t="s">
        <v>21</v>
      </c>
      <c r="I9155" t="s">
        <v>52</v>
      </c>
      <c r="J9155" t="s">
        <v>398</v>
      </c>
      <c r="K9155" t="s">
        <v>33</v>
      </c>
      <c r="L9155" t="s">
        <v>34</v>
      </c>
      <c r="M9155">
        <v>1</v>
      </c>
      <c r="N9155" t="s">
        <v>26</v>
      </c>
      <c r="O9155">
        <v>788</v>
      </c>
      <c r="P9155" t="s">
        <v>279</v>
      </c>
      <c r="Q9155" t="s">
        <v>113</v>
      </c>
      <c r="R9155">
        <v>201301</v>
      </c>
      <c r="S9155" t="s">
        <v>29</v>
      </c>
      <c r="T9155" t="b">
        <v>0</v>
      </c>
    </row>
    <row r="9156" spans="1:20" x14ac:dyDescent="0.3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t="str">
        <f t="shared" si="143"/>
        <v>adult</v>
      </c>
      <c r="G9156" s="1">
        <v>44596</v>
      </c>
      <c r="H9156" t="s">
        <v>21</v>
      </c>
      <c r="I9156" t="s">
        <v>52</v>
      </c>
      <c r="J9156" t="s">
        <v>4035</v>
      </c>
      <c r="K9156" t="s">
        <v>24</v>
      </c>
      <c r="L9156" t="s">
        <v>39</v>
      </c>
      <c r="M9156">
        <v>1</v>
      </c>
      <c r="N9156" t="s">
        <v>26</v>
      </c>
      <c r="O9156">
        <v>666</v>
      </c>
      <c r="P9156" t="s">
        <v>2287</v>
      </c>
      <c r="Q9156" t="s">
        <v>41</v>
      </c>
      <c r="R9156">
        <v>734011</v>
      </c>
      <c r="S9156" t="s">
        <v>29</v>
      </c>
      <c r="T9156" t="b">
        <v>0</v>
      </c>
    </row>
    <row r="9157" spans="1:20" x14ac:dyDescent="0.3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t="str">
        <f t="shared" si="143"/>
        <v>teeager</v>
      </c>
      <c r="G9157" s="1">
        <v>44596</v>
      </c>
      <c r="H9157" t="s">
        <v>21</v>
      </c>
      <c r="I9157" t="s">
        <v>52</v>
      </c>
      <c r="J9157" t="s">
        <v>2650</v>
      </c>
      <c r="K9157" t="s">
        <v>33</v>
      </c>
      <c r="L9157" t="s">
        <v>45</v>
      </c>
      <c r="M9157">
        <v>1</v>
      </c>
      <c r="N9157" t="s">
        <v>26</v>
      </c>
      <c r="O9157">
        <v>597</v>
      </c>
      <c r="P9157" t="s">
        <v>279</v>
      </c>
      <c r="Q9157" t="s">
        <v>113</v>
      </c>
      <c r="R9157">
        <v>201305</v>
      </c>
      <c r="S9157" t="s">
        <v>29</v>
      </c>
      <c r="T9157" t="b">
        <v>0</v>
      </c>
    </row>
    <row r="9158" spans="1:20" x14ac:dyDescent="0.3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t="s">
        <v>21</v>
      </c>
      <c r="I9158" t="s">
        <v>52</v>
      </c>
      <c r="J9158" t="s">
        <v>820</v>
      </c>
      <c r="K9158" t="s">
        <v>211</v>
      </c>
      <c r="L9158" t="s">
        <v>212</v>
      </c>
      <c r="M9158">
        <v>1</v>
      </c>
      <c r="N9158" t="s">
        <v>26</v>
      </c>
      <c r="O9158">
        <v>363</v>
      </c>
      <c r="P9158" t="s">
        <v>360</v>
      </c>
      <c r="Q9158" t="s">
        <v>57</v>
      </c>
      <c r="R9158">
        <v>400607</v>
      </c>
      <c r="S9158" t="s">
        <v>29</v>
      </c>
      <c r="T9158" t="b">
        <v>0</v>
      </c>
    </row>
    <row r="9159" spans="1:20" x14ac:dyDescent="0.3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t="s">
        <v>21</v>
      </c>
      <c r="I9159" t="s">
        <v>22</v>
      </c>
      <c r="J9159" t="s">
        <v>5620</v>
      </c>
      <c r="K9159" t="s">
        <v>54</v>
      </c>
      <c r="L9159" t="s">
        <v>68</v>
      </c>
      <c r="M9159">
        <v>1</v>
      </c>
      <c r="N9159" t="s">
        <v>26</v>
      </c>
      <c r="O9159">
        <v>659</v>
      </c>
      <c r="P9159" t="s">
        <v>87</v>
      </c>
      <c r="Q9159" t="s">
        <v>88</v>
      </c>
      <c r="R9159">
        <v>500038</v>
      </c>
      <c r="S9159" t="s">
        <v>29</v>
      </c>
      <c r="T9159" t="b">
        <v>0</v>
      </c>
    </row>
    <row r="9160" spans="1:20" x14ac:dyDescent="0.3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t="s">
        <v>21</v>
      </c>
      <c r="I9160" t="s">
        <v>22</v>
      </c>
      <c r="J9160" t="s">
        <v>2858</v>
      </c>
      <c r="K9160" t="s">
        <v>33</v>
      </c>
      <c r="L9160" t="s">
        <v>34</v>
      </c>
      <c r="M9160">
        <v>1</v>
      </c>
      <c r="N9160" t="s">
        <v>26</v>
      </c>
      <c r="O9160">
        <v>799</v>
      </c>
      <c r="P9160" t="s">
        <v>858</v>
      </c>
      <c r="Q9160" t="s">
        <v>135</v>
      </c>
      <c r="R9160">
        <v>248001</v>
      </c>
      <c r="S9160" t="s">
        <v>29</v>
      </c>
      <c r="T9160" t="b">
        <v>0</v>
      </c>
    </row>
    <row r="9161" spans="1:20" x14ac:dyDescent="0.3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t="str">
        <f t="shared" si="143"/>
        <v>adult</v>
      </c>
      <c r="G9161" s="1">
        <v>44596</v>
      </c>
      <c r="H9161" t="s">
        <v>21</v>
      </c>
      <c r="I9161" t="s">
        <v>31</v>
      </c>
      <c r="J9161" t="s">
        <v>1306</v>
      </c>
      <c r="K9161" t="s">
        <v>77</v>
      </c>
      <c r="L9161" t="s">
        <v>68</v>
      </c>
      <c r="M9161">
        <v>1</v>
      </c>
      <c r="N9161" t="s">
        <v>26</v>
      </c>
      <c r="O9161">
        <v>540</v>
      </c>
      <c r="P9161" t="s">
        <v>2749</v>
      </c>
      <c r="Q9161" t="s">
        <v>28</v>
      </c>
      <c r="R9161">
        <v>151001</v>
      </c>
      <c r="S9161" t="s">
        <v>29</v>
      </c>
      <c r="T9161" t="b">
        <v>0</v>
      </c>
    </row>
    <row r="9162" spans="1:20" x14ac:dyDescent="0.3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tr">
        <f t="shared" si="143"/>
        <v>teeager</v>
      </c>
      <c r="G9162" s="1">
        <v>44596</v>
      </c>
      <c r="H9162" t="s">
        <v>21</v>
      </c>
      <c r="I9162" t="s">
        <v>43</v>
      </c>
      <c r="J9162" t="s">
        <v>13245</v>
      </c>
      <c r="K9162" t="s">
        <v>33</v>
      </c>
      <c r="L9162" t="s">
        <v>45</v>
      </c>
      <c r="M9162">
        <v>1</v>
      </c>
      <c r="N9162" t="s">
        <v>26</v>
      </c>
      <c r="O9162">
        <v>799</v>
      </c>
      <c r="P9162" t="s">
        <v>13246</v>
      </c>
      <c r="Q9162" t="s">
        <v>249</v>
      </c>
      <c r="R9162">
        <v>853204</v>
      </c>
      <c r="S9162" t="s">
        <v>29</v>
      </c>
      <c r="T9162" t="b">
        <v>0</v>
      </c>
    </row>
    <row r="9163" spans="1:20" x14ac:dyDescent="0.3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t="s">
        <v>21</v>
      </c>
      <c r="I9163" t="s">
        <v>59</v>
      </c>
      <c r="J9163" t="s">
        <v>3575</v>
      </c>
      <c r="K9163" t="s">
        <v>24</v>
      </c>
      <c r="L9163" t="s">
        <v>34</v>
      </c>
      <c r="M9163">
        <v>1</v>
      </c>
      <c r="N9163" t="s">
        <v>26</v>
      </c>
      <c r="O9163">
        <v>487</v>
      </c>
      <c r="P9163" t="s">
        <v>9556</v>
      </c>
      <c r="Q9163" t="s">
        <v>97</v>
      </c>
      <c r="R9163">
        <v>757037</v>
      </c>
      <c r="S9163" t="s">
        <v>29</v>
      </c>
      <c r="T9163" t="b">
        <v>0</v>
      </c>
    </row>
    <row r="9164" spans="1:20" x14ac:dyDescent="0.3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t="s">
        <v>21</v>
      </c>
      <c r="I9164" t="s">
        <v>43</v>
      </c>
      <c r="J9164" t="s">
        <v>3565</v>
      </c>
      <c r="K9164" t="s">
        <v>33</v>
      </c>
      <c r="L9164" t="s">
        <v>34</v>
      </c>
      <c r="M9164">
        <v>1</v>
      </c>
      <c r="N9164" t="s">
        <v>26</v>
      </c>
      <c r="O9164">
        <v>1115</v>
      </c>
      <c r="P9164" t="s">
        <v>389</v>
      </c>
      <c r="Q9164" t="s">
        <v>47</v>
      </c>
      <c r="R9164">
        <v>641014</v>
      </c>
      <c r="S9164" t="s">
        <v>29</v>
      </c>
      <c r="T9164" t="b">
        <v>0</v>
      </c>
    </row>
    <row r="9165" spans="1:20" x14ac:dyDescent="0.3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t="s">
        <v>21</v>
      </c>
      <c r="I9165" t="s">
        <v>22</v>
      </c>
      <c r="J9165" t="s">
        <v>1829</v>
      </c>
      <c r="K9165" t="s">
        <v>33</v>
      </c>
      <c r="L9165" t="s">
        <v>39</v>
      </c>
      <c r="M9165">
        <v>1</v>
      </c>
      <c r="N9165" t="s">
        <v>26</v>
      </c>
      <c r="O9165">
        <v>791</v>
      </c>
      <c r="P9165" t="s">
        <v>92</v>
      </c>
      <c r="Q9165" t="s">
        <v>93</v>
      </c>
      <c r="R9165">
        <v>110008</v>
      </c>
      <c r="S9165" t="s">
        <v>29</v>
      </c>
      <c r="T9165" t="b">
        <v>0</v>
      </c>
    </row>
    <row r="9166" spans="1:20" x14ac:dyDescent="0.3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t="s">
        <v>21</v>
      </c>
      <c r="I9166" t="s">
        <v>43</v>
      </c>
      <c r="J9166" t="s">
        <v>1808</v>
      </c>
      <c r="K9166" t="s">
        <v>33</v>
      </c>
      <c r="L9166" t="s">
        <v>34</v>
      </c>
      <c r="M9166">
        <v>1</v>
      </c>
      <c r="N9166" t="s">
        <v>26</v>
      </c>
      <c r="O9166">
        <v>626</v>
      </c>
      <c r="P9166" t="s">
        <v>9068</v>
      </c>
      <c r="Q9166" t="s">
        <v>102</v>
      </c>
      <c r="R9166">
        <v>345001</v>
      </c>
      <c r="S9166" t="s">
        <v>29</v>
      </c>
      <c r="T9166" t="b">
        <v>0</v>
      </c>
    </row>
    <row r="9167" spans="1:20" x14ac:dyDescent="0.3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t="s">
        <v>21</v>
      </c>
      <c r="I9167" t="s">
        <v>43</v>
      </c>
      <c r="J9167" t="s">
        <v>848</v>
      </c>
      <c r="K9167" t="s">
        <v>33</v>
      </c>
      <c r="L9167" t="s">
        <v>45</v>
      </c>
      <c r="M9167">
        <v>1</v>
      </c>
      <c r="N9167" t="s">
        <v>26</v>
      </c>
      <c r="O9167">
        <v>629</v>
      </c>
      <c r="P9167" t="s">
        <v>61</v>
      </c>
      <c r="Q9167" t="s">
        <v>62</v>
      </c>
      <c r="R9167">
        <v>560087</v>
      </c>
      <c r="S9167" t="s">
        <v>29</v>
      </c>
      <c r="T9167" t="b">
        <v>0</v>
      </c>
    </row>
    <row r="9168" spans="1:20" x14ac:dyDescent="0.3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t="str">
        <f t="shared" si="143"/>
        <v>teeager</v>
      </c>
      <c r="G9168" s="1">
        <v>44596</v>
      </c>
      <c r="H9168" t="s">
        <v>21</v>
      </c>
      <c r="I9168" t="s">
        <v>22</v>
      </c>
      <c r="J9168" t="s">
        <v>2352</v>
      </c>
      <c r="K9168" t="s">
        <v>33</v>
      </c>
      <c r="L9168" t="s">
        <v>100</v>
      </c>
      <c r="M9168">
        <v>1</v>
      </c>
      <c r="N9168" t="s">
        <v>26</v>
      </c>
      <c r="O9168">
        <v>969</v>
      </c>
      <c r="P9168" t="s">
        <v>4890</v>
      </c>
      <c r="Q9168" t="s">
        <v>147</v>
      </c>
      <c r="R9168">
        <v>382006</v>
      </c>
      <c r="S9168" t="s">
        <v>29</v>
      </c>
      <c r="T9168" t="b">
        <v>0</v>
      </c>
    </row>
    <row r="9169" spans="1:20" x14ac:dyDescent="0.3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t="s">
        <v>21</v>
      </c>
      <c r="I9169" t="s">
        <v>52</v>
      </c>
      <c r="J9169" t="s">
        <v>11665</v>
      </c>
      <c r="K9169" t="s">
        <v>24</v>
      </c>
      <c r="L9169" t="s">
        <v>34</v>
      </c>
      <c r="M9169">
        <v>1</v>
      </c>
      <c r="N9169" t="s">
        <v>26</v>
      </c>
      <c r="O9169">
        <v>715</v>
      </c>
      <c r="P9169" t="s">
        <v>13254</v>
      </c>
      <c r="Q9169" t="s">
        <v>668</v>
      </c>
      <c r="R9169">
        <v>795001</v>
      </c>
      <c r="S9169" t="s">
        <v>29</v>
      </c>
      <c r="T9169" t="b">
        <v>0</v>
      </c>
    </row>
    <row r="9170" spans="1:20" x14ac:dyDescent="0.3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t="s">
        <v>21</v>
      </c>
      <c r="I9170" t="s">
        <v>22</v>
      </c>
      <c r="J9170" t="s">
        <v>11467</v>
      </c>
      <c r="K9170" t="s">
        <v>54</v>
      </c>
      <c r="L9170" t="s">
        <v>34</v>
      </c>
      <c r="M9170">
        <v>1</v>
      </c>
      <c r="N9170" t="s">
        <v>26</v>
      </c>
      <c r="O9170">
        <v>791</v>
      </c>
      <c r="P9170" t="s">
        <v>543</v>
      </c>
      <c r="Q9170" t="s">
        <v>57</v>
      </c>
      <c r="R9170">
        <v>431009</v>
      </c>
      <c r="S9170" t="s">
        <v>29</v>
      </c>
      <c r="T9170" t="b">
        <v>0</v>
      </c>
    </row>
    <row r="9171" spans="1:20" x14ac:dyDescent="0.3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t="str">
        <f t="shared" si="143"/>
        <v>teeager</v>
      </c>
      <c r="G9171" s="1">
        <v>44596</v>
      </c>
      <c r="H9171" t="s">
        <v>21</v>
      </c>
      <c r="I9171" t="s">
        <v>22</v>
      </c>
      <c r="J9171" t="s">
        <v>3446</v>
      </c>
      <c r="K9171" t="s">
        <v>33</v>
      </c>
      <c r="L9171" t="s">
        <v>25</v>
      </c>
      <c r="M9171">
        <v>1</v>
      </c>
      <c r="N9171" t="s">
        <v>26</v>
      </c>
      <c r="O9171">
        <v>725</v>
      </c>
      <c r="P9171" t="s">
        <v>61</v>
      </c>
      <c r="Q9171" t="s">
        <v>62</v>
      </c>
      <c r="R9171">
        <v>560067</v>
      </c>
      <c r="S9171" t="s">
        <v>29</v>
      </c>
      <c r="T9171" t="b">
        <v>0</v>
      </c>
    </row>
    <row r="9172" spans="1:20" x14ac:dyDescent="0.3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t="s">
        <v>21</v>
      </c>
      <c r="I9172" t="s">
        <v>22</v>
      </c>
      <c r="J9172" t="s">
        <v>1234</v>
      </c>
      <c r="K9172" t="s">
        <v>33</v>
      </c>
      <c r="L9172" t="s">
        <v>45</v>
      </c>
      <c r="M9172">
        <v>1</v>
      </c>
      <c r="N9172" t="s">
        <v>26</v>
      </c>
      <c r="O9172">
        <v>1442</v>
      </c>
      <c r="P9172" t="s">
        <v>5489</v>
      </c>
      <c r="Q9172" t="s">
        <v>47</v>
      </c>
      <c r="R9172">
        <v>643212</v>
      </c>
      <c r="S9172" t="s">
        <v>29</v>
      </c>
      <c r="T9172" t="b">
        <v>0</v>
      </c>
    </row>
    <row r="9173" spans="1:20" x14ac:dyDescent="0.3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t="str">
        <f t="shared" si="143"/>
        <v>teeager</v>
      </c>
      <c r="G9173" s="1">
        <v>44596</v>
      </c>
      <c r="H9173" t="s">
        <v>21</v>
      </c>
      <c r="I9173" t="s">
        <v>64</v>
      </c>
      <c r="J9173" t="s">
        <v>2179</v>
      </c>
      <c r="K9173" t="s">
        <v>24</v>
      </c>
      <c r="L9173" t="s">
        <v>39</v>
      </c>
      <c r="M9173">
        <v>1</v>
      </c>
      <c r="N9173" t="s">
        <v>26</v>
      </c>
      <c r="O9173">
        <v>376</v>
      </c>
      <c r="P9173" t="s">
        <v>3674</v>
      </c>
      <c r="Q9173" t="s">
        <v>72</v>
      </c>
      <c r="R9173">
        <v>523001</v>
      </c>
      <c r="S9173" t="s">
        <v>29</v>
      </c>
      <c r="T9173" t="b">
        <v>0</v>
      </c>
    </row>
    <row r="9174" spans="1:20" x14ac:dyDescent="0.3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t="str">
        <f t="shared" si="143"/>
        <v>adult</v>
      </c>
      <c r="G9174" s="1">
        <v>44596</v>
      </c>
      <c r="H9174" t="s">
        <v>21</v>
      </c>
      <c r="I9174" t="s">
        <v>22</v>
      </c>
      <c r="J9174" t="s">
        <v>8105</v>
      </c>
      <c r="K9174" t="s">
        <v>77</v>
      </c>
      <c r="L9174" t="s">
        <v>34</v>
      </c>
      <c r="M9174">
        <v>1</v>
      </c>
      <c r="N9174" t="s">
        <v>26</v>
      </c>
      <c r="O9174">
        <v>836</v>
      </c>
      <c r="P9174" t="s">
        <v>92</v>
      </c>
      <c r="Q9174" t="s">
        <v>93</v>
      </c>
      <c r="R9174">
        <v>110017</v>
      </c>
      <c r="S9174" t="s">
        <v>29</v>
      </c>
      <c r="T9174" t="b">
        <v>0</v>
      </c>
    </row>
    <row r="9175" spans="1:20" x14ac:dyDescent="0.3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t="s">
        <v>288</v>
      </c>
      <c r="I9175" t="s">
        <v>43</v>
      </c>
      <c r="J9175" t="s">
        <v>5821</v>
      </c>
      <c r="K9175" t="s">
        <v>24</v>
      </c>
      <c r="L9175" t="s">
        <v>34</v>
      </c>
      <c r="M9175">
        <v>1</v>
      </c>
      <c r="N9175" t="s">
        <v>26</v>
      </c>
      <c r="O9175">
        <v>318</v>
      </c>
      <c r="P9175" t="s">
        <v>27</v>
      </c>
      <c r="Q9175" t="s">
        <v>28</v>
      </c>
      <c r="R9175">
        <v>140301</v>
      </c>
      <c r="S9175" t="s">
        <v>29</v>
      </c>
      <c r="T9175" t="b">
        <v>0</v>
      </c>
    </row>
    <row r="9176" spans="1:20" x14ac:dyDescent="0.3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t="s">
        <v>21</v>
      </c>
      <c r="I9176" t="s">
        <v>43</v>
      </c>
      <c r="J9176" t="s">
        <v>8628</v>
      </c>
      <c r="K9176" t="s">
        <v>33</v>
      </c>
      <c r="L9176" t="s">
        <v>68</v>
      </c>
      <c r="M9176">
        <v>1</v>
      </c>
      <c r="N9176" t="s">
        <v>26</v>
      </c>
      <c r="O9176">
        <v>999</v>
      </c>
      <c r="P9176" t="s">
        <v>81</v>
      </c>
      <c r="Q9176" t="s">
        <v>82</v>
      </c>
      <c r="R9176">
        <v>781033</v>
      </c>
      <c r="S9176" t="s">
        <v>29</v>
      </c>
      <c r="T9176" t="b">
        <v>0</v>
      </c>
    </row>
    <row r="9177" spans="1:20" x14ac:dyDescent="0.3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t="str">
        <f t="shared" si="143"/>
        <v>teeager</v>
      </c>
      <c r="G9177" s="1">
        <v>44596</v>
      </c>
      <c r="H9177" t="s">
        <v>21</v>
      </c>
      <c r="I9177" t="s">
        <v>22</v>
      </c>
      <c r="J9177" t="s">
        <v>5002</v>
      </c>
      <c r="K9177" t="s">
        <v>33</v>
      </c>
      <c r="L9177" t="s">
        <v>68</v>
      </c>
      <c r="M9177">
        <v>1</v>
      </c>
      <c r="N9177" t="s">
        <v>26</v>
      </c>
      <c r="O9177">
        <v>563</v>
      </c>
      <c r="P9177" t="s">
        <v>13263</v>
      </c>
      <c r="Q9177" t="s">
        <v>62</v>
      </c>
      <c r="R9177">
        <v>575006</v>
      </c>
      <c r="S9177" t="s">
        <v>29</v>
      </c>
      <c r="T9177" t="b">
        <v>0</v>
      </c>
    </row>
    <row r="9178" spans="1:20" x14ac:dyDescent="0.3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t="s">
        <v>230</v>
      </c>
      <c r="I9178" t="s">
        <v>43</v>
      </c>
      <c r="J9178" t="s">
        <v>13265</v>
      </c>
      <c r="K9178" t="s">
        <v>77</v>
      </c>
      <c r="L9178" t="s">
        <v>45</v>
      </c>
      <c r="M9178">
        <v>1</v>
      </c>
      <c r="N9178" t="s">
        <v>26</v>
      </c>
      <c r="O9178">
        <v>545</v>
      </c>
      <c r="P9178" t="s">
        <v>105</v>
      </c>
      <c r="Q9178" t="s">
        <v>57</v>
      </c>
      <c r="R9178">
        <v>400089</v>
      </c>
      <c r="S9178" t="s">
        <v>29</v>
      </c>
      <c r="T9178" t="b">
        <v>0</v>
      </c>
    </row>
    <row r="9179" spans="1:20" x14ac:dyDescent="0.3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t="s">
        <v>21</v>
      </c>
      <c r="I9179" t="s">
        <v>59</v>
      </c>
      <c r="J9179" t="s">
        <v>957</v>
      </c>
      <c r="K9179" t="s">
        <v>33</v>
      </c>
      <c r="L9179" t="s">
        <v>68</v>
      </c>
      <c r="M9179">
        <v>1</v>
      </c>
      <c r="N9179" t="s">
        <v>26</v>
      </c>
      <c r="O9179">
        <v>988</v>
      </c>
      <c r="P9179" t="s">
        <v>533</v>
      </c>
      <c r="Q9179" t="s">
        <v>75</v>
      </c>
      <c r="R9179">
        <v>673003</v>
      </c>
      <c r="S9179" t="s">
        <v>29</v>
      </c>
      <c r="T9179" t="b">
        <v>0</v>
      </c>
    </row>
    <row r="9180" spans="1:20" x14ac:dyDescent="0.3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t="s">
        <v>21</v>
      </c>
      <c r="I9180" t="s">
        <v>52</v>
      </c>
      <c r="J9180" t="s">
        <v>957</v>
      </c>
      <c r="K9180" t="s">
        <v>33</v>
      </c>
      <c r="L9180" t="s">
        <v>68</v>
      </c>
      <c r="M9180">
        <v>1</v>
      </c>
      <c r="N9180" t="s">
        <v>26</v>
      </c>
      <c r="O9180">
        <v>1149</v>
      </c>
      <c r="P9180" t="s">
        <v>2889</v>
      </c>
      <c r="Q9180" t="s">
        <v>36</v>
      </c>
      <c r="R9180">
        <v>121001</v>
      </c>
      <c r="S9180" t="s">
        <v>29</v>
      </c>
      <c r="T9180" t="b">
        <v>0</v>
      </c>
    </row>
    <row r="9181" spans="1:20" x14ac:dyDescent="0.3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t="s">
        <v>21</v>
      </c>
      <c r="I9181" t="s">
        <v>43</v>
      </c>
      <c r="J9181" t="s">
        <v>11571</v>
      </c>
      <c r="K9181" t="s">
        <v>33</v>
      </c>
      <c r="L9181" t="s">
        <v>34</v>
      </c>
      <c r="M9181">
        <v>1</v>
      </c>
      <c r="N9181" t="s">
        <v>26</v>
      </c>
      <c r="O9181">
        <v>568</v>
      </c>
      <c r="P9181" t="s">
        <v>13268</v>
      </c>
      <c r="Q9181" t="s">
        <v>135</v>
      </c>
      <c r="R9181">
        <v>248011</v>
      </c>
      <c r="S9181" t="s">
        <v>29</v>
      </c>
      <c r="T9181" t="b">
        <v>0</v>
      </c>
    </row>
    <row r="9182" spans="1:20" x14ac:dyDescent="0.3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t="str">
        <f t="shared" si="143"/>
        <v>teeager</v>
      </c>
      <c r="G9182" s="1">
        <v>44596</v>
      </c>
      <c r="H9182" t="s">
        <v>21</v>
      </c>
      <c r="I9182" t="s">
        <v>22</v>
      </c>
      <c r="J9182" t="s">
        <v>13270</v>
      </c>
      <c r="K9182" t="s">
        <v>24</v>
      </c>
      <c r="L9182" t="s">
        <v>111</v>
      </c>
      <c r="M9182">
        <v>1</v>
      </c>
      <c r="N9182" t="s">
        <v>26</v>
      </c>
      <c r="O9182">
        <v>459</v>
      </c>
      <c r="P9182" t="s">
        <v>92</v>
      </c>
      <c r="Q9182" t="s">
        <v>93</v>
      </c>
      <c r="R9182">
        <v>110058</v>
      </c>
      <c r="S9182" t="s">
        <v>29</v>
      </c>
      <c r="T9182" t="b">
        <v>0</v>
      </c>
    </row>
    <row r="9183" spans="1:20" x14ac:dyDescent="0.3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t="str">
        <f t="shared" si="143"/>
        <v>teeager</v>
      </c>
      <c r="G9183" s="1">
        <v>44596</v>
      </c>
      <c r="H9183" t="s">
        <v>21</v>
      </c>
      <c r="I9183" t="s">
        <v>31</v>
      </c>
      <c r="J9183" t="s">
        <v>2490</v>
      </c>
      <c r="K9183" t="s">
        <v>54</v>
      </c>
      <c r="L9183" t="s">
        <v>34</v>
      </c>
      <c r="M9183">
        <v>1</v>
      </c>
      <c r="N9183" t="s">
        <v>26</v>
      </c>
      <c r="O9183">
        <v>735</v>
      </c>
      <c r="P9183" t="s">
        <v>87</v>
      </c>
      <c r="Q9183" t="s">
        <v>88</v>
      </c>
      <c r="R9183">
        <v>501301</v>
      </c>
      <c r="S9183" t="s">
        <v>29</v>
      </c>
      <c r="T9183" t="b">
        <v>0</v>
      </c>
    </row>
    <row r="9184" spans="1:20" x14ac:dyDescent="0.3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t="s">
        <v>21</v>
      </c>
      <c r="I9184" t="s">
        <v>52</v>
      </c>
      <c r="J9184" t="s">
        <v>2395</v>
      </c>
      <c r="K9184" t="s">
        <v>33</v>
      </c>
      <c r="L9184" t="s">
        <v>25</v>
      </c>
      <c r="M9184">
        <v>1</v>
      </c>
      <c r="N9184" t="s">
        <v>26</v>
      </c>
      <c r="O9184">
        <v>1044</v>
      </c>
      <c r="P9184" t="s">
        <v>13272</v>
      </c>
      <c r="Q9184" t="s">
        <v>147</v>
      </c>
      <c r="R9184">
        <v>362255</v>
      </c>
      <c r="S9184" t="s">
        <v>29</v>
      </c>
      <c r="T9184" t="b">
        <v>0</v>
      </c>
    </row>
    <row r="9185" spans="1:20" x14ac:dyDescent="0.3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t="s">
        <v>21</v>
      </c>
      <c r="I9185" t="s">
        <v>52</v>
      </c>
      <c r="J9185" t="s">
        <v>2739</v>
      </c>
      <c r="K9185" t="s">
        <v>24</v>
      </c>
      <c r="L9185" t="s">
        <v>34</v>
      </c>
      <c r="M9185">
        <v>1</v>
      </c>
      <c r="N9185" t="s">
        <v>26</v>
      </c>
      <c r="O9185">
        <v>486</v>
      </c>
      <c r="P9185" t="s">
        <v>13274</v>
      </c>
      <c r="Q9185" t="s">
        <v>47</v>
      </c>
      <c r="R9185">
        <v>626125</v>
      </c>
      <c r="S9185" t="s">
        <v>29</v>
      </c>
      <c r="T9185" t="b">
        <v>0</v>
      </c>
    </row>
    <row r="9186" spans="1:20" x14ac:dyDescent="0.3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t="s">
        <v>21</v>
      </c>
      <c r="I9186" t="s">
        <v>43</v>
      </c>
      <c r="J9186" t="s">
        <v>13276</v>
      </c>
      <c r="K9186" t="s">
        <v>24</v>
      </c>
      <c r="L9186" t="s">
        <v>45</v>
      </c>
      <c r="M9186">
        <v>1</v>
      </c>
      <c r="N9186" t="s">
        <v>26</v>
      </c>
      <c r="O9186">
        <v>431</v>
      </c>
      <c r="P9186" t="s">
        <v>11755</v>
      </c>
      <c r="Q9186" t="s">
        <v>313</v>
      </c>
      <c r="R9186">
        <v>174301</v>
      </c>
      <c r="S9186" t="s">
        <v>29</v>
      </c>
      <c r="T9186" t="b">
        <v>0</v>
      </c>
    </row>
    <row r="9187" spans="1:20" x14ac:dyDescent="0.3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tr">
        <f t="shared" si="143"/>
        <v>teeager</v>
      </c>
      <c r="G9187" s="1">
        <v>44596</v>
      </c>
      <c r="H9187" t="s">
        <v>21</v>
      </c>
      <c r="I9187" t="s">
        <v>43</v>
      </c>
      <c r="J9187" t="s">
        <v>1566</v>
      </c>
      <c r="K9187" t="s">
        <v>24</v>
      </c>
      <c r="L9187" t="s">
        <v>45</v>
      </c>
      <c r="M9187">
        <v>1</v>
      </c>
      <c r="N9187" t="s">
        <v>26</v>
      </c>
      <c r="O9187">
        <v>495</v>
      </c>
      <c r="P9187" t="s">
        <v>228</v>
      </c>
      <c r="Q9187" t="s">
        <v>62</v>
      </c>
      <c r="R9187">
        <v>560084</v>
      </c>
      <c r="S9187" t="s">
        <v>29</v>
      </c>
      <c r="T9187" t="b">
        <v>0</v>
      </c>
    </row>
    <row r="9188" spans="1:20" x14ac:dyDescent="0.3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t="str">
        <f t="shared" si="143"/>
        <v>teeager</v>
      </c>
      <c r="G9188" s="1">
        <v>44596</v>
      </c>
      <c r="H9188" t="s">
        <v>21</v>
      </c>
      <c r="I9188" t="s">
        <v>52</v>
      </c>
      <c r="J9188" t="s">
        <v>9775</v>
      </c>
      <c r="K9188" t="s">
        <v>33</v>
      </c>
      <c r="L9188" t="s">
        <v>39</v>
      </c>
      <c r="M9188">
        <v>1</v>
      </c>
      <c r="N9188" t="s">
        <v>26</v>
      </c>
      <c r="O9188">
        <v>571</v>
      </c>
      <c r="P9188" t="s">
        <v>613</v>
      </c>
      <c r="Q9188" t="s">
        <v>72</v>
      </c>
      <c r="R9188">
        <v>522659</v>
      </c>
      <c r="S9188" t="s">
        <v>29</v>
      </c>
      <c r="T9188" t="b">
        <v>0</v>
      </c>
    </row>
    <row r="9189" spans="1:20" x14ac:dyDescent="0.3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t="str">
        <f t="shared" si="143"/>
        <v>teeager</v>
      </c>
      <c r="G9189" s="1">
        <v>44596</v>
      </c>
      <c r="H9189" t="s">
        <v>21</v>
      </c>
      <c r="I9189" t="s">
        <v>59</v>
      </c>
      <c r="J9189" t="s">
        <v>13280</v>
      </c>
      <c r="K9189" t="s">
        <v>33</v>
      </c>
      <c r="L9189" t="s">
        <v>100</v>
      </c>
      <c r="M9189">
        <v>1</v>
      </c>
      <c r="N9189" t="s">
        <v>26</v>
      </c>
      <c r="O9189">
        <v>635</v>
      </c>
      <c r="P9189" t="s">
        <v>179</v>
      </c>
      <c r="Q9189" t="s">
        <v>72</v>
      </c>
      <c r="R9189">
        <v>524137</v>
      </c>
      <c r="S9189" t="s">
        <v>29</v>
      </c>
      <c r="T9189" t="b">
        <v>0</v>
      </c>
    </row>
    <row r="9190" spans="1:20" x14ac:dyDescent="0.3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t="str">
        <f t="shared" si="143"/>
        <v>adult</v>
      </c>
      <c r="G9190" s="1">
        <v>44596</v>
      </c>
      <c r="H9190" t="s">
        <v>21</v>
      </c>
      <c r="I9190" t="s">
        <v>22</v>
      </c>
      <c r="J9190" t="s">
        <v>5613</v>
      </c>
      <c r="K9190" t="s">
        <v>33</v>
      </c>
      <c r="L9190" t="s">
        <v>111</v>
      </c>
      <c r="M9190">
        <v>1</v>
      </c>
      <c r="N9190" t="s">
        <v>26</v>
      </c>
      <c r="O9190">
        <v>958</v>
      </c>
      <c r="P9190" t="s">
        <v>163</v>
      </c>
      <c r="Q9190" t="s">
        <v>163</v>
      </c>
      <c r="R9190">
        <v>160036</v>
      </c>
      <c r="S9190" t="s">
        <v>29</v>
      </c>
      <c r="T9190" t="b">
        <v>0</v>
      </c>
    </row>
    <row r="9191" spans="1:20" x14ac:dyDescent="0.3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t="s">
        <v>21</v>
      </c>
      <c r="I9191" t="s">
        <v>43</v>
      </c>
      <c r="J9191" t="s">
        <v>12553</v>
      </c>
      <c r="K9191" t="s">
        <v>24</v>
      </c>
      <c r="L9191" t="s">
        <v>557</v>
      </c>
      <c r="M9191">
        <v>1</v>
      </c>
      <c r="N9191" t="s">
        <v>26</v>
      </c>
      <c r="O9191">
        <v>563</v>
      </c>
      <c r="P9191" t="s">
        <v>858</v>
      </c>
      <c r="Q9191" t="s">
        <v>135</v>
      </c>
      <c r="R9191">
        <v>248001</v>
      </c>
      <c r="S9191" t="s">
        <v>29</v>
      </c>
      <c r="T9191" t="b">
        <v>0</v>
      </c>
    </row>
    <row r="9192" spans="1:20" x14ac:dyDescent="0.3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t="s">
        <v>21</v>
      </c>
      <c r="I9192" t="s">
        <v>52</v>
      </c>
      <c r="J9192" t="s">
        <v>4882</v>
      </c>
      <c r="K9192" t="s">
        <v>24</v>
      </c>
      <c r="L9192" t="s">
        <v>34</v>
      </c>
      <c r="M9192">
        <v>1</v>
      </c>
      <c r="N9192" t="s">
        <v>26</v>
      </c>
      <c r="O9192">
        <v>666</v>
      </c>
      <c r="P9192" t="s">
        <v>81</v>
      </c>
      <c r="Q9192" t="s">
        <v>82</v>
      </c>
      <c r="R9192">
        <v>781009</v>
      </c>
      <c r="S9192" t="s">
        <v>29</v>
      </c>
      <c r="T9192" t="b">
        <v>0</v>
      </c>
    </row>
    <row r="9193" spans="1:20" x14ac:dyDescent="0.3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t="s">
        <v>21</v>
      </c>
      <c r="I9193" t="s">
        <v>22</v>
      </c>
      <c r="J9193" t="s">
        <v>8199</v>
      </c>
      <c r="K9193" t="s">
        <v>475</v>
      </c>
      <c r="L9193" t="s">
        <v>25</v>
      </c>
      <c r="M9193">
        <v>1</v>
      </c>
      <c r="N9193" t="s">
        <v>26</v>
      </c>
      <c r="O9193">
        <v>665</v>
      </c>
      <c r="P9193" t="s">
        <v>171</v>
      </c>
      <c r="Q9193" t="s">
        <v>57</v>
      </c>
      <c r="R9193">
        <v>411017</v>
      </c>
      <c r="S9193" t="s">
        <v>29</v>
      </c>
      <c r="T9193" t="b">
        <v>0</v>
      </c>
    </row>
    <row r="9194" spans="1:20" x14ac:dyDescent="0.3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t="s">
        <v>230</v>
      </c>
      <c r="I9194" t="s">
        <v>43</v>
      </c>
      <c r="J9194" t="s">
        <v>6753</v>
      </c>
      <c r="K9194" t="s">
        <v>54</v>
      </c>
      <c r="L9194" t="s">
        <v>100</v>
      </c>
      <c r="M9194">
        <v>1</v>
      </c>
      <c r="N9194" t="s">
        <v>26</v>
      </c>
      <c r="O9194">
        <v>744</v>
      </c>
      <c r="P9194" t="s">
        <v>146</v>
      </c>
      <c r="Q9194" t="s">
        <v>147</v>
      </c>
      <c r="R9194">
        <v>380006</v>
      </c>
      <c r="S9194" t="s">
        <v>29</v>
      </c>
      <c r="T9194" t="b">
        <v>0</v>
      </c>
    </row>
    <row r="9195" spans="1:20" x14ac:dyDescent="0.3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t="str">
        <f t="shared" si="143"/>
        <v>teeager</v>
      </c>
      <c r="G9195" s="1">
        <v>44596</v>
      </c>
      <c r="H9195" t="s">
        <v>21</v>
      </c>
      <c r="I9195" t="s">
        <v>59</v>
      </c>
      <c r="J9195" t="s">
        <v>13287</v>
      </c>
      <c r="K9195" t="s">
        <v>24</v>
      </c>
      <c r="L9195" t="s">
        <v>34</v>
      </c>
      <c r="M9195">
        <v>1</v>
      </c>
      <c r="N9195" t="s">
        <v>26</v>
      </c>
      <c r="O9195">
        <v>714</v>
      </c>
      <c r="P9195" t="s">
        <v>3511</v>
      </c>
      <c r="Q9195" t="s">
        <v>72</v>
      </c>
      <c r="R9195">
        <v>523157</v>
      </c>
      <c r="S9195" t="s">
        <v>29</v>
      </c>
      <c r="T9195" t="b">
        <v>0</v>
      </c>
    </row>
    <row r="9196" spans="1:20" x14ac:dyDescent="0.3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t="s">
        <v>21</v>
      </c>
      <c r="I9196" t="s">
        <v>22</v>
      </c>
      <c r="J9196" t="s">
        <v>13289</v>
      </c>
      <c r="K9196" t="s">
        <v>24</v>
      </c>
      <c r="L9196" t="s">
        <v>111</v>
      </c>
      <c r="M9196">
        <v>1</v>
      </c>
      <c r="N9196" t="s">
        <v>26</v>
      </c>
      <c r="O9196">
        <v>348</v>
      </c>
      <c r="P9196" t="s">
        <v>71</v>
      </c>
      <c r="Q9196" t="s">
        <v>72</v>
      </c>
      <c r="R9196">
        <v>520003</v>
      </c>
      <c r="S9196" t="s">
        <v>29</v>
      </c>
      <c r="T9196" t="b">
        <v>0</v>
      </c>
    </row>
    <row r="9197" spans="1:20" x14ac:dyDescent="0.3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t="s">
        <v>21</v>
      </c>
      <c r="I9197" t="s">
        <v>59</v>
      </c>
      <c r="J9197" t="s">
        <v>2989</v>
      </c>
      <c r="K9197" t="s">
        <v>24</v>
      </c>
      <c r="L9197" t="s">
        <v>39</v>
      </c>
      <c r="M9197">
        <v>1</v>
      </c>
      <c r="N9197" t="s">
        <v>26</v>
      </c>
      <c r="O9197">
        <v>352</v>
      </c>
      <c r="P9197" t="s">
        <v>910</v>
      </c>
      <c r="Q9197" t="s">
        <v>47</v>
      </c>
      <c r="R9197">
        <v>638011</v>
      </c>
      <c r="S9197" t="s">
        <v>29</v>
      </c>
      <c r="T9197" t="b">
        <v>0</v>
      </c>
    </row>
    <row r="9198" spans="1:20" x14ac:dyDescent="0.3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t="str">
        <f t="shared" si="143"/>
        <v>teeager</v>
      </c>
      <c r="G9198" s="1">
        <v>44596</v>
      </c>
      <c r="H9198" t="s">
        <v>21</v>
      </c>
      <c r="I9198" t="s">
        <v>31</v>
      </c>
      <c r="J9198" t="s">
        <v>4690</v>
      </c>
      <c r="K9198" t="s">
        <v>24</v>
      </c>
      <c r="L9198" t="s">
        <v>68</v>
      </c>
      <c r="M9198">
        <v>1</v>
      </c>
      <c r="N9198" t="s">
        <v>26</v>
      </c>
      <c r="O9198">
        <v>666</v>
      </c>
      <c r="P9198" t="s">
        <v>61</v>
      </c>
      <c r="Q9198" t="s">
        <v>62</v>
      </c>
      <c r="R9198">
        <v>560103</v>
      </c>
      <c r="S9198" t="s">
        <v>29</v>
      </c>
      <c r="T9198" t="b">
        <v>0</v>
      </c>
    </row>
    <row r="9199" spans="1:20" x14ac:dyDescent="0.3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t="s">
        <v>21</v>
      </c>
      <c r="I9199" t="s">
        <v>22</v>
      </c>
      <c r="J9199" t="s">
        <v>13293</v>
      </c>
      <c r="K9199" t="s">
        <v>24</v>
      </c>
      <c r="L9199" t="s">
        <v>100</v>
      </c>
      <c r="M9199">
        <v>1</v>
      </c>
      <c r="N9199" t="s">
        <v>26</v>
      </c>
      <c r="O9199">
        <v>344</v>
      </c>
      <c r="P9199" t="s">
        <v>259</v>
      </c>
      <c r="Q9199" t="s">
        <v>57</v>
      </c>
      <c r="R9199">
        <v>400703</v>
      </c>
      <c r="S9199" t="s">
        <v>29</v>
      </c>
      <c r="T9199" t="b">
        <v>0</v>
      </c>
    </row>
    <row r="9200" spans="1:20" x14ac:dyDescent="0.3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t="s">
        <v>21</v>
      </c>
      <c r="I9200" t="s">
        <v>43</v>
      </c>
      <c r="J9200" t="s">
        <v>6750</v>
      </c>
      <c r="K9200" t="s">
        <v>54</v>
      </c>
      <c r="L9200" t="s">
        <v>45</v>
      </c>
      <c r="M9200">
        <v>1</v>
      </c>
      <c r="N9200" t="s">
        <v>26</v>
      </c>
      <c r="O9200">
        <v>659</v>
      </c>
      <c r="P9200" t="s">
        <v>228</v>
      </c>
      <c r="Q9200" t="s">
        <v>62</v>
      </c>
      <c r="R9200">
        <v>560077</v>
      </c>
      <c r="S9200" t="s">
        <v>29</v>
      </c>
      <c r="T9200" t="b">
        <v>0</v>
      </c>
    </row>
    <row r="9201" spans="1:20" x14ac:dyDescent="0.3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t="str">
        <f t="shared" si="143"/>
        <v>teeager</v>
      </c>
      <c r="G9201" s="1">
        <v>44596</v>
      </c>
      <c r="H9201" t="s">
        <v>21</v>
      </c>
      <c r="I9201" t="s">
        <v>52</v>
      </c>
      <c r="J9201" t="s">
        <v>2553</v>
      </c>
      <c r="K9201" t="s">
        <v>54</v>
      </c>
      <c r="L9201" t="s">
        <v>39</v>
      </c>
      <c r="M9201">
        <v>1</v>
      </c>
      <c r="N9201" t="s">
        <v>26</v>
      </c>
      <c r="O9201">
        <v>690</v>
      </c>
      <c r="P9201" t="s">
        <v>137</v>
      </c>
      <c r="Q9201" t="s">
        <v>47</v>
      </c>
      <c r="R9201">
        <v>600092</v>
      </c>
      <c r="S9201" t="s">
        <v>29</v>
      </c>
      <c r="T9201" t="b">
        <v>0</v>
      </c>
    </row>
    <row r="9202" spans="1:20" x14ac:dyDescent="0.3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t="str">
        <f t="shared" si="143"/>
        <v>teeager</v>
      </c>
      <c r="G9202" s="1">
        <v>44596</v>
      </c>
      <c r="H9202" t="s">
        <v>21</v>
      </c>
      <c r="I9202" t="s">
        <v>22</v>
      </c>
      <c r="J9202" t="s">
        <v>4035</v>
      </c>
      <c r="K9202" t="s">
        <v>24</v>
      </c>
      <c r="L9202" t="s">
        <v>39</v>
      </c>
      <c r="M9202">
        <v>1</v>
      </c>
      <c r="N9202" t="s">
        <v>26</v>
      </c>
      <c r="O9202">
        <v>635</v>
      </c>
      <c r="P9202" t="s">
        <v>512</v>
      </c>
      <c r="Q9202" t="s">
        <v>41</v>
      </c>
      <c r="R9202">
        <v>700067</v>
      </c>
      <c r="S9202" t="s">
        <v>29</v>
      </c>
      <c r="T9202" t="b">
        <v>0</v>
      </c>
    </row>
    <row r="9203" spans="1:20" x14ac:dyDescent="0.3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t="str">
        <f t="shared" si="143"/>
        <v>adult</v>
      </c>
      <c r="G9203" s="1">
        <v>44596</v>
      </c>
      <c r="H9203" t="s">
        <v>21</v>
      </c>
      <c r="I9203" t="s">
        <v>64</v>
      </c>
      <c r="J9203" t="s">
        <v>499</v>
      </c>
      <c r="K9203" t="s">
        <v>33</v>
      </c>
      <c r="L9203" t="s">
        <v>68</v>
      </c>
      <c r="M9203">
        <v>1</v>
      </c>
      <c r="N9203" t="s">
        <v>26</v>
      </c>
      <c r="O9203">
        <v>788</v>
      </c>
      <c r="P9203" t="s">
        <v>10289</v>
      </c>
      <c r="Q9203" t="s">
        <v>147</v>
      </c>
      <c r="R9203">
        <v>384315</v>
      </c>
      <c r="S9203" t="s">
        <v>29</v>
      </c>
      <c r="T9203" t="b">
        <v>0</v>
      </c>
    </row>
    <row r="9204" spans="1:20" x14ac:dyDescent="0.3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t="s">
        <v>21</v>
      </c>
      <c r="I9204" t="s">
        <v>52</v>
      </c>
      <c r="J9204" t="s">
        <v>2042</v>
      </c>
      <c r="K9204" t="s">
        <v>24</v>
      </c>
      <c r="L9204" t="s">
        <v>25</v>
      </c>
      <c r="M9204">
        <v>1</v>
      </c>
      <c r="N9204" t="s">
        <v>26</v>
      </c>
      <c r="O9204">
        <v>436</v>
      </c>
      <c r="P9204" t="s">
        <v>105</v>
      </c>
      <c r="Q9204" t="s">
        <v>57</v>
      </c>
      <c r="R9204">
        <v>400005</v>
      </c>
      <c r="S9204" t="s">
        <v>29</v>
      </c>
      <c r="T9204" t="b">
        <v>0</v>
      </c>
    </row>
    <row r="9205" spans="1:20" x14ac:dyDescent="0.3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t="s">
        <v>21</v>
      </c>
      <c r="I9205" t="s">
        <v>52</v>
      </c>
      <c r="J9205" t="s">
        <v>12867</v>
      </c>
      <c r="K9205" t="s">
        <v>33</v>
      </c>
      <c r="L9205" t="s">
        <v>111</v>
      </c>
      <c r="M9205">
        <v>1</v>
      </c>
      <c r="N9205" t="s">
        <v>26</v>
      </c>
      <c r="O9205">
        <v>618</v>
      </c>
      <c r="P9205" t="s">
        <v>2198</v>
      </c>
      <c r="Q9205" t="s">
        <v>62</v>
      </c>
      <c r="R9205">
        <v>573201</v>
      </c>
      <c r="S9205" t="s">
        <v>29</v>
      </c>
      <c r="T9205" t="b">
        <v>0</v>
      </c>
    </row>
    <row r="9206" spans="1:20" x14ac:dyDescent="0.3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t="s">
        <v>21</v>
      </c>
      <c r="I9206" t="s">
        <v>22</v>
      </c>
      <c r="J9206" t="s">
        <v>4787</v>
      </c>
      <c r="K9206" t="s">
        <v>33</v>
      </c>
      <c r="L9206" t="s">
        <v>111</v>
      </c>
      <c r="M9206">
        <v>1</v>
      </c>
      <c r="N9206" t="s">
        <v>26</v>
      </c>
      <c r="O9206">
        <v>969</v>
      </c>
      <c r="P9206" t="s">
        <v>10173</v>
      </c>
      <c r="Q9206" t="s">
        <v>102</v>
      </c>
      <c r="R9206">
        <v>301701</v>
      </c>
      <c r="S9206" t="s">
        <v>29</v>
      </c>
      <c r="T9206" t="b">
        <v>0</v>
      </c>
    </row>
    <row r="9207" spans="1:20" x14ac:dyDescent="0.3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t="s">
        <v>21</v>
      </c>
      <c r="I9207" t="s">
        <v>22</v>
      </c>
      <c r="J9207" t="s">
        <v>578</v>
      </c>
      <c r="K9207" t="s">
        <v>33</v>
      </c>
      <c r="L9207" t="s">
        <v>39</v>
      </c>
      <c r="M9207">
        <v>1</v>
      </c>
      <c r="N9207" t="s">
        <v>26</v>
      </c>
      <c r="O9207">
        <v>641</v>
      </c>
      <c r="P9207" t="s">
        <v>112</v>
      </c>
      <c r="Q9207" t="s">
        <v>113</v>
      </c>
      <c r="R9207">
        <v>226028</v>
      </c>
      <c r="S9207" t="s">
        <v>29</v>
      </c>
      <c r="T9207" t="b">
        <v>0</v>
      </c>
    </row>
    <row r="9208" spans="1:20" x14ac:dyDescent="0.3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t="s">
        <v>21</v>
      </c>
      <c r="I9208" t="s">
        <v>22</v>
      </c>
      <c r="J9208" t="s">
        <v>1061</v>
      </c>
      <c r="K9208" t="s">
        <v>33</v>
      </c>
      <c r="L9208" t="s">
        <v>39</v>
      </c>
      <c r="M9208">
        <v>1</v>
      </c>
      <c r="N9208" t="s">
        <v>26</v>
      </c>
      <c r="O9208">
        <v>612</v>
      </c>
      <c r="P9208" t="s">
        <v>302</v>
      </c>
      <c r="Q9208" t="s">
        <v>72</v>
      </c>
      <c r="R9208">
        <v>530016</v>
      </c>
      <c r="S9208" t="s">
        <v>29</v>
      </c>
      <c r="T9208" t="b">
        <v>0</v>
      </c>
    </row>
    <row r="9209" spans="1:20" x14ac:dyDescent="0.3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tr">
        <f t="shared" si="143"/>
        <v>teeager</v>
      </c>
      <c r="G9209" s="1">
        <v>44596</v>
      </c>
      <c r="H9209" t="s">
        <v>21</v>
      </c>
      <c r="I9209" t="s">
        <v>43</v>
      </c>
      <c r="J9209" t="s">
        <v>13301</v>
      </c>
      <c r="K9209" t="s">
        <v>33</v>
      </c>
      <c r="L9209" t="s">
        <v>45</v>
      </c>
      <c r="M9209">
        <v>1</v>
      </c>
      <c r="N9209" t="s">
        <v>26</v>
      </c>
      <c r="O9209">
        <v>599</v>
      </c>
      <c r="P9209" t="s">
        <v>1787</v>
      </c>
      <c r="Q9209" t="s">
        <v>240</v>
      </c>
      <c r="R9209">
        <v>831005</v>
      </c>
      <c r="S9209" t="s">
        <v>29</v>
      </c>
      <c r="T9209" t="b">
        <v>0</v>
      </c>
    </row>
    <row r="9210" spans="1:20" x14ac:dyDescent="0.3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tr">
        <f t="shared" si="143"/>
        <v>teeager</v>
      </c>
      <c r="G9210" s="1">
        <v>44596</v>
      </c>
      <c r="H9210" t="s">
        <v>21</v>
      </c>
      <c r="I9210" t="s">
        <v>43</v>
      </c>
      <c r="J9210" t="s">
        <v>3319</v>
      </c>
      <c r="K9210" t="s">
        <v>24</v>
      </c>
      <c r="L9210" t="s">
        <v>34</v>
      </c>
      <c r="M9210">
        <v>1</v>
      </c>
      <c r="N9210" t="s">
        <v>26</v>
      </c>
      <c r="O9210">
        <v>511</v>
      </c>
      <c r="P9210" t="s">
        <v>137</v>
      </c>
      <c r="Q9210" t="s">
        <v>47</v>
      </c>
      <c r="R9210">
        <v>600094</v>
      </c>
      <c r="S9210" t="s">
        <v>29</v>
      </c>
      <c r="T9210" t="b">
        <v>0</v>
      </c>
    </row>
    <row r="9211" spans="1:20" x14ac:dyDescent="0.3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t="s">
        <v>21</v>
      </c>
      <c r="I9211" t="s">
        <v>52</v>
      </c>
      <c r="J9211" t="s">
        <v>13304</v>
      </c>
      <c r="K9211" t="s">
        <v>33</v>
      </c>
      <c r="L9211" t="s">
        <v>111</v>
      </c>
      <c r="M9211">
        <v>1</v>
      </c>
      <c r="N9211" t="s">
        <v>26</v>
      </c>
      <c r="O9211">
        <v>1147</v>
      </c>
      <c r="P9211" t="s">
        <v>92</v>
      </c>
      <c r="Q9211" t="s">
        <v>93</v>
      </c>
      <c r="R9211">
        <v>110087</v>
      </c>
      <c r="S9211" t="s">
        <v>29</v>
      </c>
      <c r="T9211" t="b">
        <v>0</v>
      </c>
    </row>
    <row r="9212" spans="1:20" x14ac:dyDescent="0.3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t="str">
        <f t="shared" si="143"/>
        <v>teeager</v>
      </c>
      <c r="G9212" s="1">
        <v>44596</v>
      </c>
      <c r="H9212" t="s">
        <v>230</v>
      </c>
      <c r="I9212" t="s">
        <v>59</v>
      </c>
      <c r="J9212" t="s">
        <v>121</v>
      </c>
      <c r="K9212" t="s">
        <v>33</v>
      </c>
      <c r="L9212" t="s">
        <v>100</v>
      </c>
      <c r="M9212">
        <v>1</v>
      </c>
      <c r="N9212" t="s">
        <v>26</v>
      </c>
      <c r="O9212">
        <v>788</v>
      </c>
      <c r="P9212" t="s">
        <v>61</v>
      </c>
      <c r="Q9212" t="s">
        <v>62</v>
      </c>
      <c r="R9212">
        <v>560003</v>
      </c>
      <c r="S9212" t="s">
        <v>29</v>
      </c>
      <c r="T9212" t="b">
        <v>0</v>
      </c>
    </row>
    <row r="9213" spans="1:20" x14ac:dyDescent="0.3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t="s">
        <v>21</v>
      </c>
      <c r="I9213" t="s">
        <v>64</v>
      </c>
      <c r="J9213" t="s">
        <v>556</v>
      </c>
      <c r="K9213" t="s">
        <v>24</v>
      </c>
      <c r="L9213" t="s">
        <v>557</v>
      </c>
      <c r="M9213">
        <v>1</v>
      </c>
      <c r="N9213" t="s">
        <v>26</v>
      </c>
      <c r="O9213">
        <v>692</v>
      </c>
      <c r="P9213" t="s">
        <v>171</v>
      </c>
      <c r="Q9213" t="s">
        <v>57</v>
      </c>
      <c r="R9213">
        <v>411021</v>
      </c>
      <c r="S9213" t="s">
        <v>29</v>
      </c>
      <c r="T9213" t="b">
        <v>0</v>
      </c>
    </row>
    <row r="9214" spans="1:20" x14ac:dyDescent="0.3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t="str">
        <f t="shared" si="143"/>
        <v>teeager</v>
      </c>
      <c r="G9214" s="1">
        <v>44596</v>
      </c>
      <c r="H9214" t="s">
        <v>21</v>
      </c>
      <c r="I9214" t="s">
        <v>52</v>
      </c>
      <c r="J9214" t="s">
        <v>4389</v>
      </c>
      <c r="K9214" t="s">
        <v>33</v>
      </c>
      <c r="L9214" t="s">
        <v>100</v>
      </c>
      <c r="M9214">
        <v>1</v>
      </c>
      <c r="N9214" t="s">
        <v>26</v>
      </c>
      <c r="O9214">
        <v>547</v>
      </c>
      <c r="P9214" t="s">
        <v>61</v>
      </c>
      <c r="Q9214" t="s">
        <v>62</v>
      </c>
      <c r="R9214">
        <v>560016</v>
      </c>
      <c r="S9214" t="s">
        <v>29</v>
      </c>
      <c r="T9214" t="b">
        <v>0</v>
      </c>
    </row>
    <row r="9215" spans="1:20" x14ac:dyDescent="0.3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tr">
        <f t="shared" si="143"/>
        <v>teeager</v>
      </c>
      <c r="G9215" s="1">
        <v>44596</v>
      </c>
      <c r="H9215" t="s">
        <v>21</v>
      </c>
      <c r="I9215" t="s">
        <v>43</v>
      </c>
      <c r="J9215" t="s">
        <v>9286</v>
      </c>
      <c r="K9215" t="s">
        <v>33</v>
      </c>
      <c r="L9215" t="s">
        <v>68</v>
      </c>
      <c r="M9215">
        <v>1</v>
      </c>
      <c r="N9215" t="s">
        <v>26</v>
      </c>
      <c r="O9215">
        <v>1442</v>
      </c>
      <c r="P9215" t="s">
        <v>13309</v>
      </c>
      <c r="Q9215" t="s">
        <v>28</v>
      </c>
      <c r="R9215">
        <v>144221</v>
      </c>
      <c r="S9215" t="s">
        <v>29</v>
      </c>
      <c r="T9215" t="b">
        <v>0</v>
      </c>
    </row>
    <row r="9216" spans="1:20" x14ac:dyDescent="0.3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t="str">
        <f t="shared" si="143"/>
        <v>teeager</v>
      </c>
      <c r="G9216" s="1">
        <v>44596</v>
      </c>
      <c r="H9216" t="s">
        <v>21</v>
      </c>
      <c r="I9216" t="s">
        <v>59</v>
      </c>
      <c r="J9216" t="s">
        <v>1782</v>
      </c>
      <c r="K9216" t="s">
        <v>33</v>
      </c>
      <c r="L9216" t="s">
        <v>25</v>
      </c>
      <c r="M9216">
        <v>1</v>
      </c>
      <c r="N9216" t="s">
        <v>26</v>
      </c>
      <c r="O9216">
        <v>968</v>
      </c>
      <c r="P9216" t="s">
        <v>13311</v>
      </c>
      <c r="Q9216" t="s">
        <v>47</v>
      </c>
      <c r="R9216">
        <v>620014</v>
      </c>
      <c r="S9216" t="s">
        <v>29</v>
      </c>
      <c r="T9216" t="b">
        <v>0</v>
      </c>
    </row>
    <row r="9217" spans="1:20" x14ac:dyDescent="0.3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t="str">
        <f t="shared" si="143"/>
        <v>teeager</v>
      </c>
      <c r="G9217" s="1">
        <v>44596</v>
      </c>
      <c r="H9217" t="s">
        <v>21</v>
      </c>
      <c r="I9217" t="s">
        <v>31</v>
      </c>
      <c r="J9217" t="s">
        <v>3615</v>
      </c>
      <c r="K9217" t="s">
        <v>24</v>
      </c>
      <c r="L9217" t="s">
        <v>34</v>
      </c>
      <c r="M9217">
        <v>1</v>
      </c>
      <c r="N9217" t="s">
        <v>26</v>
      </c>
      <c r="O9217">
        <v>487</v>
      </c>
      <c r="P9217" t="s">
        <v>137</v>
      </c>
      <c r="Q9217" t="s">
        <v>47</v>
      </c>
      <c r="R9217">
        <v>600091</v>
      </c>
      <c r="S9217" t="s">
        <v>29</v>
      </c>
      <c r="T9217" t="b">
        <v>0</v>
      </c>
    </row>
    <row r="9218" spans="1:20" x14ac:dyDescent="0.3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t="str">
        <f t="shared" si="143"/>
        <v>teeager</v>
      </c>
      <c r="G9218" s="1">
        <v>44596</v>
      </c>
      <c r="H9218" t="s">
        <v>21</v>
      </c>
      <c r="I9218" t="s">
        <v>52</v>
      </c>
      <c r="J9218" t="s">
        <v>13314</v>
      </c>
      <c r="K9218" t="s">
        <v>24</v>
      </c>
      <c r="L9218" t="s">
        <v>45</v>
      </c>
      <c r="M9218">
        <v>1</v>
      </c>
      <c r="N9218" t="s">
        <v>26</v>
      </c>
      <c r="O9218">
        <v>474</v>
      </c>
      <c r="P9218" t="s">
        <v>796</v>
      </c>
      <c r="Q9218" t="s">
        <v>41</v>
      </c>
      <c r="R9218">
        <v>711404</v>
      </c>
      <c r="S9218" t="s">
        <v>29</v>
      </c>
      <c r="T9218" t="b">
        <v>0</v>
      </c>
    </row>
    <row r="9219" spans="1:20" x14ac:dyDescent="0.3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t="str">
        <f t="shared" ref="F9219:F9282" si="144">IF(E9219&gt;60,"senior",IF( E9219&gt;30,"adult","teeager"))</f>
        <v>adult</v>
      </c>
      <c r="G9219" s="1">
        <v>44596</v>
      </c>
      <c r="H9219" t="s">
        <v>21</v>
      </c>
      <c r="I9219" t="s">
        <v>52</v>
      </c>
      <c r="J9219" t="s">
        <v>10476</v>
      </c>
      <c r="K9219" t="s">
        <v>33</v>
      </c>
      <c r="L9219" t="s">
        <v>68</v>
      </c>
      <c r="M9219">
        <v>1</v>
      </c>
      <c r="N9219" t="s">
        <v>26</v>
      </c>
      <c r="O9219">
        <v>877</v>
      </c>
      <c r="P9219" t="s">
        <v>6427</v>
      </c>
      <c r="Q9219" t="s">
        <v>313</v>
      </c>
      <c r="R9219">
        <v>173001</v>
      </c>
      <c r="S9219" t="s">
        <v>29</v>
      </c>
      <c r="T9219" t="b">
        <v>0</v>
      </c>
    </row>
    <row r="9220" spans="1:20" x14ac:dyDescent="0.3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t="str">
        <f t="shared" si="144"/>
        <v>teeager</v>
      </c>
      <c r="G9220" s="1">
        <v>44596</v>
      </c>
      <c r="H9220" t="s">
        <v>21</v>
      </c>
      <c r="I9220" t="s">
        <v>22</v>
      </c>
      <c r="J9220" t="s">
        <v>7123</v>
      </c>
      <c r="K9220" t="s">
        <v>33</v>
      </c>
      <c r="L9220" t="s">
        <v>100</v>
      </c>
      <c r="M9220">
        <v>1</v>
      </c>
      <c r="N9220" t="s">
        <v>26</v>
      </c>
      <c r="O9220">
        <v>1186</v>
      </c>
      <c r="P9220" t="s">
        <v>3243</v>
      </c>
      <c r="Q9220" t="s">
        <v>57</v>
      </c>
      <c r="R9220">
        <v>425409</v>
      </c>
      <c r="S9220" t="s">
        <v>29</v>
      </c>
      <c r="T9220" t="b">
        <v>0</v>
      </c>
    </row>
    <row r="9221" spans="1:20" x14ac:dyDescent="0.3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t="s">
        <v>21</v>
      </c>
      <c r="I9221" t="s">
        <v>43</v>
      </c>
      <c r="J9221" t="s">
        <v>13318</v>
      </c>
      <c r="K9221" t="s">
        <v>24</v>
      </c>
      <c r="L9221" t="s">
        <v>25</v>
      </c>
      <c r="M9221">
        <v>1</v>
      </c>
      <c r="N9221" t="s">
        <v>26</v>
      </c>
      <c r="O9221">
        <v>499</v>
      </c>
      <c r="P9221" t="s">
        <v>105</v>
      </c>
      <c r="Q9221" t="s">
        <v>57</v>
      </c>
      <c r="R9221">
        <v>400052</v>
      </c>
      <c r="S9221" t="s">
        <v>29</v>
      </c>
      <c r="T9221" t="b">
        <v>0</v>
      </c>
    </row>
    <row r="9222" spans="1:20" x14ac:dyDescent="0.3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t="str">
        <f t="shared" si="144"/>
        <v>teeager</v>
      </c>
      <c r="G9222" s="1">
        <v>44596</v>
      </c>
      <c r="H9222" t="s">
        <v>21</v>
      </c>
      <c r="I9222" t="s">
        <v>22</v>
      </c>
      <c r="J9222" t="s">
        <v>13320</v>
      </c>
      <c r="K9222" t="s">
        <v>33</v>
      </c>
      <c r="L9222" t="s">
        <v>39</v>
      </c>
      <c r="M9222">
        <v>1</v>
      </c>
      <c r="N9222" t="s">
        <v>26</v>
      </c>
      <c r="O9222">
        <v>499</v>
      </c>
      <c r="P9222" t="s">
        <v>40</v>
      </c>
      <c r="Q9222" t="s">
        <v>41</v>
      </c>
      <c r="R9222">
        <v>700019</v>
      </c>
      <c r="S9222" t="s">
        <v>29</v>
      </c>
      <c r="T9222" t="b">
        <v>0</v>
      </c>
    </row>
    <row r="9223" spans="1:20" x14ac:dyDescent="0.3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t="s">
        <v>21</v>
      </c>
      <c r="I9223" t="s">
        <v>90</v>
      </c>
      <c r="J9223" t="s">
        <v>381</v>
      </c>
      <c r="K9223" t="s">
        <v>24</v>
      </c>
      <c r="L9223" t="s">
        <v>223</v>
      </c>
      <c r="M9223">
        <v>1</v>
      </c>
      <c r="N9223" t="s">
        <v>26</v>
      </c>
      <c r="O9223">
        <v>692</v>
      </c>
      <c r="P9223" t="s">
        <v>105</v>
      </c>
      <c r="Q9223" t="s">
        <v>57</v>
      </c>
      <c r="R9223">
        <v>400025</v>
      </c>
      <c r="S9223" t="s">
        <v>29</v>
      </c>
      <c r="T9223" t="b">
        <v>0</v>
      </c>
    </row>
    <row r="9224" spans="1:20" x14ac:dyDescent="0.3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t="s">
        <v>21</v>
      </c>
      <c r="I9224" t="s">
        <v>31</v>
      </c>
      <c r="J9224" t="s">
        <v>2833</v>
      </c>
      <c r="K9224" t="s">
        <v>33</v>
      </c>
      <c r="L9224" t="s">
        <v>45</v>
      </c>
      <c r="M9224">
        <v>1</v>
      </c>
      <c r="N9224" t="s">
        <v>26</v>
      </c>
      <c r="O9224">
        <v>759</v>
      </c>
      <c r="P9224" t="s">
        <v>92</v>
      </c>
      <c r="Q9224" t="s">
        <v>93</v>
      </c>
      <c r="R9224">
        <v>110096</v>
      </c>
      <c r="S9224" t="s">
        <v>29</v>
      </c>
      <c r="T9224" t="b">
        <v>0</v>
      </c>
    </row>
    <row r="9225" spans="1:20" x14ac:dyDescent="0.3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t="str">
        <f t="shared" si="144"/>
        <v>teeager</v>
      </c>
      <c r="G9225" s="1">
        <v>44596</v>
      </c>
      <c r="H9225" t="s">
        <v>21</v>
      </c>
      <c r="I9225" t="s">
        <v>52</v>
      </c>
      <c r="J9225" t="s">
        <v>2384</v>
      </c>
      <c r="K9225" t="s">
        <v>54</v>
      </c>
      <c r="L9225" t="s">
        <v>100</v>
      </c>
      <c r="M9225">
        <v>1</v>
      </c>
      <c r="N9225" t="s">
        <v>26</v>
      </c>
      <c r="O9225">
        <v>735</v>
      </c>
      <c r="P9225" t="s">
        <v>137</v>
      </c>
      <c r="Q9225" t="s">
        <v>47</v>
      </c>
      <c r="R9225">
        <v>600077</v>
      </c>
      <c r="S9225" t="s">
        <v>29</v>
      </c>
      <c r="T9225" t="b">
        <v>0</v>
      </c>
    </row>
    <row r="9226" spans="1:20" x14ac:dyDescent="0.3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t="s">
        <v>21</v>
      </c>
      <c r="I9226" t="s">
        <v>43</v>
      </c>
      <c r="J9226" t="s">
        <v>9758</v>
      </c>
      <c r="K9226" t="s">
        <v>33</v>
      </c>
      <c r="L9226" t="s">
        <v>68</v>
      </c>
      <c r="M9226">
        <v>1</v>
      </c>
      <c r="N9226" t="s">
        <v>26</v>
      </c>
      <c r="O9226">
        <v>999</v>
      </c>
      <c r="P9226" t="s">
        <v>755</v>
      </c>
      <c r="Q9226" t="s">
        <v>97</v>
      </c>
      <c r="R9226">
        <v>751019</v>
      </c>
      <c r="S9226" t="s">
        <v>29</v>
      </c>
      <c r="T9226" t="b">
        <v>0</v>
      </c>
    </row>
    <row r="9227" spans="1:20" x14ac:dyDescent="0.3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t="str">
        <f t="shared" si="144"/>
        <v>teeager</v>
      </c>
      <c r="G9227" s="1">
        <v>44596</v>
      </c>
      <c r="H9227" t="s">
        <v>21</v>
      </c>
      <c r="I9227" t="s">
        <v>52</v>
      </c>
      <c r="J9227" t="s">
        <v>8389</v>
      </c>
      <c r="K9227" t="s">
        <v>77</v>
      </c>
      <c r="L9227" t="s">
        <v>111</v>
      </c>
      <c r="M9227">
        <v>1</v>
      </c>
      <c r="N9227" t="s">
        <v>26</v>
      </c>
      <c r="O9227">
        <v>574</v>
      </c>
      <c r="P9227" t="s">
        <v>2202</v>
      </c>
      <c r="Q9227" t="s">
        <v>583</v>
      </c>
      <c r="R9227">
        <v>403002</v>
      </c>
      <c r="S9227" t="s">
        <v>29</v>
      </c>
      <c r="T9227" t="b">
        <v>0</v>
      </c>
    </row>
    <row r="9228" spans="1:20" x14ac:dyDescent="0.3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t="s">
        <v>21</v>
      </c>
      <c r="I9228" t="s">
        <v>22</v>
      </c>
      <c r="J9228" t="s">
        <v>330</v>
      </c>
      <c r="K9228" t="s">
        <v>211</v>
      </c>
      <c r="L9228" t="s">
        <v>212</v>
      </c>
      <c r="M9228">
        <v>1</v>
      </c>
      <c r="N9228" t="s">
        <v>26</v>
      </c>
      <c r="O9228">
        <v>635</v>
      </c>
      <c r="P9228" t="s">
        <v>9102</v>
      </c>
      <c r="Q9228" t="s">
        <v>128</v>
      </c>
      <c r="R9228">
        <v>486450</v>
      </c>
      <c r="S9228" t="s">
        <v>29</v>
      </c>
      <c r="T9228" t="b">
        <v>0</v>
      </c>
    </row>
    <row r="9229" spans="1:20" x14ac:dyDescent="0.3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t="str">
        <f t="shared" si="144"/>
        <v>adult</v>
      </c>
      <c r="G9229" s="1">
        <v>44596</v>
      </c>
      <c r="H9229" t="s">
        <v>230</v>
      </c>
      <c r="I9229" t="s">
        <v>52</v>
      </c>
      <c r="J9229" t="s">
        <v>2650</v>
      </c>
      <c r="K9229" t="s">
        <v>33</v>
      </c>
      <c r="L9229" t="s">
        <v>45</v>
      </c>
      <c r="M9229">
        <v>1</v>
      </c>
      <c r="N9229" t="s">
        <v>26</v>
      </c>
      <c r="O9229">
        <v>589</v>
      </c>
      <c r="P9229" t="s">
        <v>3356</v>
      </c>
      <c r="Q9229" t="s">
        <v>75</v>
      </c>
      <c r="R9229">
        <v>683520</v>
      </c>
      <c r="S9229" t="s">
        <v>29</v>
      </c>
      <c r="T9229" t="b">
        <v>0</v>
      </c>
    </row>
    <row r="9230" spans="1:20" x14ac:dyDescent="0.3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tr">
        <f t="shared" si="144"/>
        <v>teeager</v>
      </c>
      <c r="G9230" s="1">
        <v>44596</v>
      </c>
      <c r="H9230" t="s">
        <v>21</v>
      </c>
      <c r="I9230" t="s">
        <v>43</v>
      </c>
      <c r="J9230" t="s">
        <v>194</v>
      </c>
      <c r="K9230" t="s">
        <v>33</v>
      </c>
      <c r="L9230" t="s">
        <v>45</v>
      </c>
      <c r="M9230">
        <v>1</v>
      </c>
      <c r="N9230" t="s">
        <v>26</v>
      </c>
      <c r="O9230">
        <v>654</v>
      </c>
      <c r="P9230" t="s">
        <v>730</v>
      </c>
      <c r="Q9230" t="s">
        <v>113</v>
      </c>
      <c r="R9230">
        <v>201009</v>
      </c>
      <c r="S9230" t="s">
        <v>29</v>
      </c>
      <c r="T9230" t="b">
        <v>0</v>
      </c>
    </row>
    <row r="9231" spans="1:20" x14ac:dyDescent="0.3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t="str">
        <f t="shared" si="144"/>
        <v>teeager</v>
      </c>
      <c r="G9231" s="1">
        <v>44596</v>
      </c>
      <c r="H9231" t="s">
        <v>21</v>
      </c>
      <c r="I9231" t="s">
        <v>52</v>
      </c>
      <c r="J9231" t="s">
        <v>13330</v>
      </c>
      <c r="K9231" t="s">
        <v>24</v>
      </c>
      <c r="L9231" t="s">
        <v>45</v>
      </c>
      <c r="M9231">
        <v>1</v>
      </c>
      <c r="N9231" t="s">
        <v>26</v>
      </c>
      <c r="O9231">
        <v>458</v>
      </c>
      <c r="P9231" t="s">
        <v>7605</v>
      </c>
      <c r="Q9231" t="s">
        <v>147</v>
      </c>
      <c r="R9231">
        <v>360005</v>
      </c>
      <c r="S9231" t="s">
        <v>29</v>
      </c>
      <c r="T9231" t="b">
        <v>0</v>
      </c>
    </row>
    <row r="9232" spans="1:20" x14ac:dyDescent="0.3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t="s">
        <v>21</v>
      </c>
      <c r="I9232" t="s">
        <v>52</v>
      </c>
      <c r="J9232" t="s">
        <v>1335</v>
      </c>
      <c r="K9232" t="s">
        <v>24</v>
      </c>
      <c r="L9232" t="s">
        <v>100</v>
      </c>
      <c r="M9232">
        <v>1</v>
      </c>
      <c r="N9232" t="s">
        <v>26</v>
      </c>
      <c r="O9232">
        <v>399</v>
      </c>
      <c r="P9232" t="s">
        <v>182</v>
      </c>
      <c r="Q9232" t="s">
        <v>47</v>
      </c>
      <c r="R9232">
        <v>620003</v>
      </c>
      <c r="S9232" t="s">
        <v>29</v>
      </c>
      <c r="T9232" t="b">
        <v>0</v>
      </c>
    </row>
    <row r="9233" spans="1:20" x14ac:dyDescent="0.3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t="s">
        <v>21</v>
      </c>
      <c r="I9233" t="s">
        <v>43</v>
      </c>
      <c r="J9233" t="s">
        <v>1817</v>
      </c>
      <c r="K9233" t="s">
        <v>33</v>
      </c>
      <c r="L9233" t="s">
        <v>39</v>
      </c>
      <c r="M9233">
        <v>1</v>
      </c>
      <c r="N9233" t="s">
        <v>26</v>
      </c>
      <c r="O9233">
        <v>999</v>
      </c>
      <c r="P9233" t="s">
        <v>87</v>
      </c>
      <c r="Q9233" t="s">
        <v>88</v>
      </c>
      <c r="R9233">
        <v>500090</v>
      </c>
      <c r="S9233" t="s">
        <v>29</v>
      </c>
      <c r="T9233" t="b">
        <v>0</v>
      </c>
    </row>
    <row r="9234" spans="1:20" x14ac:dyDescent="0.3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t="s">
        <v>21</v>
      </c>
      <c r="I9234" t="s">
        <v>31</v>
      </c>
      <c r="J9234" t="s">
        <v>13334</v>
      </c>
      <c r="K9234" t="s">
        <v>33</v>
      </c>
      <c r="L9234" t="s">
        <v>25</v>
      </c>
      <c r="M9234">
        <v>1</v>
      </c>
      <c r="N9234" t="s">
        <v>26</v>
      </c>
      <c r="O9234">
        <v>682</v>
      </c>
      <c r="P9234" t="s">
        <v>87</v>
      </c>
      <c r="Q9234" t="s">
        <v>88</v>
      </c>
      <c r="R9234">
        <v>500034</v>
      </c>
      <c r="S9234" t="s">
        <v>29</v>
      </c>
      <c r="T9234" t="b">
        <v>0</v>
      </c>
    </row>
    <row r="9235" spans="1:20" x14ac:dyDescent="0.3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t="s">
        <v>21</v>
      </c>
      <c r="I9235" t="s">
        <v>52</v>
      </c>
      <c r="J9235" t="s">
        <v>592</v>
      </c>
      <c r="K9235" t="s">
        <v>33</v>
      </c>
      <c r="L9235" t="s">
        <v>45</v>
      </c>
      <c r="M9235">
        <v>2</v>
      </c>
      <c r="N9235" t="s">
        <v>26</v>
      </c>
      <c r="O9235">
        <v>1404</v>
      </c>
      <c r="P9235" t="s">
        <v>572</v>
      </c>
      <c r="Q9235" t="s">
        <v>47</v>
      </c>
      <c r="R9235">
        <v>600034</v>
      </c>
      <c r="S9235" t="s">
        <v>29</v>
      </c>
      <c r="T9235" t="b">
        <v>0</v>
      </c>
    </row>
    <row r="9236" spans="1:20" x14ac:dyDescent="0.3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t="s">
        <v>21</v>
      </c>
      <c r="I9236" t="s">
        <v>22</v>
      </c>
      <c r="J9236" t="s">
        <v>2912</v>
      </c>
      <c r="K9236" t="s">
        <v>33</v>
      </c>
      <c r="L9236" t="s">
        <v>68</v>
      </c>
      <c r="M9236">
        <v>1</v>
      </c>
      <c r="N9236" t="s">
        <v>26</v>
      </c>
      <c r="O9236">
        <v>599</v>
      </c>
      <c r="P9236" t="s">
        <v>13337</v>
      </c>
      <c r="Q9236" t="s">
        <v>924</v>
      </c>
      <c r="R9236">
        <v>496440</v>
      </c>
      <c r="S9236" t="s">
        <v>29</v>
      </c>
      <c r="T9236" t="b">
        <v>0</v>
      </c>
    </row>
    <row r="9237" spans="1:20" x14ac:dyDescent="0.3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t="str">
        <f t="shared" si="144"/>
        <v>teeager</v>
      </c>
      <c r="G9237" s="1">
        <v>44596</v>
      </c>
      <c r="H9237" t="s">
        <v>288</v>
      </c>
      <c r="I9237" t="s">
        <v>22</v>
      </c>
      <c r="J9237" t="s">
        <v>1373</v>
      </c>
      <c r="K9237" t="s">
        <v>54</v>
      </c>
      <c r="L9237" t="s">
        <v>34</v>
      </c>
      <c r="M9237">
        <v>1</v>
      </c>
      <c r="N9237" t="s">
        <v>26</v>
      </c>
      <c r="O9237">
        <v>842</v>
      </c>
      <c r="P9237" t="s">
        <v>87</v>
      </c>
      <c r="Q9237" t="s">
        <v>88</v>
      </c>
      <c r="R9237">
        <v>500084</v>
      </c>
      <c r="S9237" t="s">
        <v>29</v>
      </c>
      <c r="T9237" t="b">
        <v>0</v>
      </c>
    </row>
    <row r="9238" spans="1:20" x14ac:dyDescent="0.3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tr">
        <f t="shared" si="144"/>
        <v>teeager</v>
      </c>
      <c r="G9238" s="1">
        <v>44596</v>
      </c>
      <c r="H9238" t="s">
        <v>21</v>
      </c>
      <c r="I9238" t="s">
        <v>43</v>
      </c>
      <c r="J9238" t="s">
        <v>589</v>
      </c>
      <c r="K9238" t="s">
        <v>33</v>
      </c>
      <c r="L9238" t="s">
        <v>111</v>
      </c>
      <c r="M9238">
        <v>1</v>
      </c>
      <c r="N9238" t="s">
        <v>26</v>
      </c>
      <c r="O9238">
        <v>655</v>
      </c>
      <c r="P9238" t="s">
        <v>92</v>
      </c>
      <c r="Q9238" t="s">
        <v>93</v>
      </c>
      <c r="R9238">
        <v>110031</v>
      </c>
      <c r="S9238" t="s">
        <v>29</v>
      </c>
      <c r="T9238" t="b">
        <v>0</v>
      </c>
    </row>
    <row r="9239" spans="1:20" x14ac:dyDescent="0.3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t="str">
        <f t="shared" si="144"/>
        <v>teeager</v>
      </c>
      <c r="G9239" s="1">
        <v>44596</v>
      </c>
      <c r="H9239" t="s">
        <v>230</v>
      </c>
      <c r="I9239" t="s">
        <v>22</v>
      </c>
      <c r="J9239" t="s">
        <v>525</v>
      </c>
      <c r="K9239" t="s">
        <v>24</v>
      </c>
      <c r="L9239" t="s">
        <v>111</v>
      </c>
      <c r="M9239">
        <v>1</v>
      </c>
      <c r="N9239" t="s">
        <v>26</v>
      </c>
      <c r="O9239">
        <v>545</v>
      </c>
      <c r="P9239" t="s">
        <v>92</v>
      </c>
      <c r="Q9239" t="s">
        <v>93</v>
      </c>
      <c r="R9239">
        <v>110075</v>
      </c>
      <c r="S9239" t="s">
        <v>29</v>
      </c>
      <c r="T9239" t="b">
        <v>0</v>
      </c>
    </row>
    <row r="9240" spans="1:20" x14ac:dyDescent="0.3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t="str">
        <f t="shared" si="144"/>
        <v>teeager</v>
      </c>
      <c r="G9240" s="1">
        <v>44596</v>
      </c>
      <c r="H9240" t="s">
        <v>21</v>
      </c>
      <c r="I9240" t="s">
        <v>22</v>
      </c>
      <c r="J9240" t="s">
        <v>398</v>
      </c>
      <c r="K9240" t="s">
        <v>33</v>
      </c>
      <c r="L9240" t="s">
        <v>34</v>
      </c>
      <c r="M9240">
        <v>1</v>
      </c>
      <c r="N9240" t="s">
        <v>26</v>
      </c>
      <c r="O9240">
        <v>698</v>
      </c>
      <c r="P9240" t="s">
        <v>1996</v>
      </c>
      <c r="Q9240" t="s">
        <v>62</v>
      </c>
      <c r="R9240">
        <v>571218</v>
      </c>
      <c r="S9240" t="s">
        <v>29</v>
      </c>
      <c r="T9240" t="b">
        <v>0</v>
      </c>
    </row>
    <row r="9241" spans="1:20" x14ac:dyDescent="0.3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t="s">
        <v>21</v>
      </c>
      <c r="I9241" t="s">
        <v>22</v>
      </c>
      <c r="J9241" t="s">
        <v>3195</v>
      </c>
      <c r="K9241" t="s">
        <v>77</v>
      </c>
      <c r="L9241" t="s">
        <v>111</v>
      </c>
      <c r="M9241">
        <v>1</v>
      </c>
      <c r="N9241" t="s">
        <v>26</v>
      </c>
      <c r="O9241">
        <v>574</v>
      </c>
      <c r="P9241" t="s">
        <v>196</v>
      </c>
      <c r="Q9241" t="s">
        <v>113</v>
      </c>
      <c r="R9241">
        <v>211011</v>
      </c>
      <c r="S9241" t="s">
        <v>29</v>
      </c>
      <c r="T9241" t="b">
        <v>0</v>
      </c>
    </row>
    <row r="9242" spans="1:20" x14ac:dyDescent="0.3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t="s">
        <v>21</v>
      </c>
      <c r="I9242" t="s">
        <v>22</v>
      </c>
      <c r="J9242" t="s">
        <v>2763</v>
      </c>
      <c r="K9242" t="s">
        <v>54</v>
      </c>
      <c r="L9242" t="s">
        <v>39</v>
      </c>
      <c r="M9242">
        <v>1</v>
      </c>
      <c r="N9242" t="s">
        <v>26</v>
      </c>
      <c r="O9242">
        <v>724</v>
      </c>
      <c r="P9242" t="s">
        <v>435</v>
      </c>
      <c r="Q9242" t="s">
        <v>57</v>
      </c>
      <c r="R9242">
        <v>412101</v>
      </c>
      <c r="S9242" t="s">
        <v>29</v>
      </c>
      <c r="T9242" t="b">
        <v>0</v>
      </c>
    </row>
    <row r="9243" spans="1:20" x14ac:dyDescent="0.3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t="s">
        <v>21</v>
      </c>
      <c r="I9243" t="s">
        <v>22</v>
      </c>
      <c r="J9243" t="s">
        <v>9088</v>
      </c>
      <c r="K9243" t="s">
        <v>33</v>
      </c>
      <c r="L9243" t="s">
        <v>34</v>
      </c>
      <c r="M9243">
        <v>1</v>
      </c>
      <c r="N9243" t="s">
        <v>26</v>
      </c>
      <c r="O9243">
        <v>560</v>
      </c>
      <c r="P9243" t="s">
        <v>2320</v>
      </c>
      <c r="Q9243" t="s">
        <v>47</v>
      </c>
      <c r="R9243">
        <v>600021</v>
      </c>
      <c r="S9243" t="s">
        <v>29</v>
      </c>
      <c r="T9243" t="b">
        <v>0</v>
      </c>
    </row>
    <row r="9244" spans="1:20" x14ac:dyDescent="0.3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t="s">
        <v>21</v>
      </c>
      <c r="I9244" t="s">
        <v>43</v>
      </c>
      <c r="J9244" t="s">
        <v>10991</v>
      </c>
      <c r="K9244" t="s">
        <v>24</v>
      </c>
      <c r="L9244" t="s">
        <v>223</v>
      </c>
      <c r="M9244">
        <v>1</v>
      </c>
      <c r="N9244" t="s">
        <v>26</v>
      </c>
      <c r="O9244">
        <v>925</v>
      </c>
      <c r="P9244" t="s">
        <v>112</v>
      </c>
      <c r="Q9244" t="s">
        <v>113</v>
      </c>
      <c r="R9244">
        <v>226001</v>
      </c>
      <c r="S9244" t="s">
        <v>29</v>
      </c>
      <c r="T9244" t="b">
        <v>0</v>
      </c>
    </row>
    <row r="9245" spans="1:20" x14ac:dyDescent="0.3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t="str">
        <f t="shared" si="144"/>
        <v>teeager</v>
      </c>
      <c r="G9245" s="1">
        <v>44596</v>
      </c>
      <c r="H9245" t="s">
        <v>21</v>
      </c>
      <c r="I9245" t="s">
        <v>31</v>
      </c>
      <c r="J9245" t="s">
        <v>255</v>
      </c>
      <c r="K9245" t="s">
        <v>33</v>
      </c>
      <c r="L9245" t="s">
        <v>100</v>
      </c>
      <c r="M9245">
        <v>1</v>
      </c>
      <c r="N9245" t="s">
        <v>26</v>
      </c>
      <c r="O9245">
        <v>646</v>
      </c>
      <c r="P9245" t="s">
        <v>520</v>
      </c>
      <c r="Q9245" t="s">
        <v>82</v>
      </c>
      <c r="R9245">
        <v>786001</v>
      </c>
      <c r="S9245" t="s">
        <v>29</v>
      </c>
      <c r="T9245" t="b">
        <v>0</v>
      </c>
    </row>
    <row r="9246" spans="1:20" x14ac:dyDescent="0.3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t="s">
        <v>21</v>
      </c>
      <c r="I9246" t="s">
        <v>52</v>
      </c>
      <c r="J9246" t="s">
        <v>13348</v>
      </c>
      <c r="K9246" t="s">
        <v>24</v>
      </c>
      <c r="L9246" t="s">
        <v>25</v>
      </c>
      <c r="M9246">
        <v>1</v>
      </c>
      <c r="N9246" t="s">
        <v>26</v>
      </c>
      <c r="O9246">
        <v>390</v>
      </c>
      <c r="P9246" t="s">
        <v>87</v>
      </c>
      <c r="Q9246" t="s">
        <v>88</v>
      </c>
      <c r="R9246">
        <v>500089</v>
      </c>
      <c r="S9246" t="s">
        <v>29</v>
      </c>
      <c r="T9246" t="b">
        <v>0</v>
      </c>
    </row>
    <row r="9247" spans="1:20" x14ac:dyDescent="0.3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t="str">
        <f t="shared" si="144"/>
        <v>teeager</v>
      </c>
      <c r="G9247" s="1">
        <v>44596</v>
      </c>
      <c r="H9247" t="s">
        <v>21</v>
      </c>
      <c r="I9247" t="s">
        <v>52</v>
      </c>
      <c r="J9247" t="s">
        <v>13350</v>
      </c>
      <c r="K9247" t="s">
        <v>24</v>
      </c>
      <c r="L9247" t="s">
        <v>34</v>
      </c>
      <c r="M9247">
        <v>1</v>
      </c>
      <c r="N9247" t="s">
        <v>26</v>
      </c>
      <c r="O9247">
        <v>474</v>
      </c>
      <c r="P9247" t="s">
        <v>171</v>
      </c>
      <c r="Q9247" t="s">
        <v>57</v>
      </c>
      <c r="R9247">
        <v>411038</v>
      </c>
      <c r="S9247" t="s">
        <v>29</v>
      </c>
      <c r="T9247" t="b">
        <v>0</v>
      </c>
    </row>
    <row r="9248" spans="1:20" x14ac:dyDescent="0.3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t="s">
        <v>21</v>
      </c>
      <c r="I9248" t="s">
        <v>22</v>
      </c>
      <c r="J9248" t="s">
        <v>13352</v>
      </c>
      <c r="K9248" t="s">
        <v>77</v>
      </c>
      <c r="L9248" t="s">
        <v>111</v>
      </c>
      <c r="M9248">
        <v>1</v>
      </c>
      <c r="N9248" t="s">
        <v>26</v>
      </c>
      <c r="O9248">
        <v>568</v>
      </c>
      <c r="P9248" t="s">
        <v>2270</v>
      </c>
      <c r="Q9248" t="s">
        <v>57</v>
      </c>
      <c r="R9248">
        <v>415001</v>
      </c>
      <c r="S9248" t="s">
        <v>29</v>
      </c>
      <c r="T9248" t="b">
        <v>0</v>
      </c>
    </row>
    <row r="9249" spans="1:20" x14ac:dyDescent="0.3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t="str">
        <f t="shared" si="144"/>
        <v>teeager</v>
      </c>
      <c r="G9249" s="1">
        <v>44596</v>
      </c>
      <c r="H9249" t="s">
        <v>21</v>
      </c>
      <c r="I9249" t="s">
        <v>22</v>
      </c>
      <c r="J9249" t="s">
        <v>11754</v>
      </c>
      <c r="K9249" t="s">
        <v>24</v>
      </c>
      <c r="L9249" t="s">
        <v>45</v>
      </c>
      <c r="M9249">
        <v>1</v>
      </c>
      <c r="N9249" t="s">
        <v>26</v>
      </c>
      <c r="O9249">
        <v>435</v>
      </c>
      <c r="P9249" t="s">
        <v>87</v>
      </c>
      <c r="Q9249" t="s">
        <v>88</v>
      </c>
      <c r="R9249">
        <v>501301</v>
      </c>
      <c r="S9249" t="s">
        <v>29</v>
      </c>
      <c r="T9249" t="b">
        <v>0</v>
      </c>
    </row>
    <row r="9250" spans="1:20" x14ac:dyDescent="0.3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t="s">
        <v>21</v>
      </c>
      <c r="I9250" t="s">
        <v>43</v>
      </c>
      <c r="J9250" t="s">
        <v>7878</v>
      </c>
      <c r="K9250" t="s">
        <v>24</v>
      </c>
      <c r="L9250" t="s">
        <v>25</v>
      </c>
      <c r="M9250">
        <v>1</v>
      </c>
      <c r="N9250" t="s">
        <v>26</v>
      </c>
      <c r="O9250">
        <v>568</v>
      </c>
      <c r="P9250" t="s">
        <v>61</v>
      </c>
      <c r="Q9250" t="s">
        <v>62</v>
      </c>
      <c r="R9250">
        <v>560016</v>
      </c>
      <c r="S9250" t="s">
        <v>29</v>
      </c>
      <c r="T9250" t="b">
        <v>0</v>
      </c>
    </row>
    <row r="9251" spans="1:20" x14ac:dyDescent="0.3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t="s">
        <v>21</v>
      </c>
      <c r="I9251" t="s">
        <v>52</v>
      </c>
      <c r="J9251" t="s">
        <v>1920</v>
      </c>
      <c r="K9251" t="s">
        <v>33</v>
      </c>
      <c r="L9251" t="s">
        <v>45</v>
      </c>
      <c r="M9251">
        <v>1</v>
      </c>
      <c r="N9251" t="s">
        <v>26</v>
      </c>
      <c r="O9251">
        <v>1099</v>
      </c>
      <c r="P9251" t="s">
        <v>667</v>
      </c>
      <c r="Q9251" t="s">
        <v>668</v>
      </c>
      <c r="R9251">
        <v>795001</v>
      </c>
      <c r="S9251" t="s">
        <v>29</v>
      </c>
      <c r="T9251" t="b">
        <v>0</v>
      </c>
    </row>
    <row r="9252" spans="1:20" x14ac:dyDescent="0.3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t="str">
        <f t="shared" si="144"/>
        <v>adult</v>
      </c>
      <c r="G9252" s="1">
        <v>44596</v>
      </c>
      <c r="H9252" t="s">
        <v>21</v>
      </c>
      <c r="I9252" t="s">
        <v>52</v>
      </c>
      <c r="J9252" t="s">
        <v>2393</v>
      </c>
      <c r="K9252" t="s">
        <v>33</v>
      </c>
      <c r="L9252" t="s">
        <v>34</v>
      </c>
      <c r="M9252">
        <v>1</v>
      </c>
      <c r="N9252" t="s">
        <v>26</v>
      </c>
      <c r="O9252">
        <v>969</v>
      </c>
      <c r="P9252" t="s">
        <v>3763</v>
      </c>
      <c r="Q9252" t="s">
        <v>113</v>
      </c>
      <c r="R9252">
        <v>206002</v>
      </c>
      <c r="S9252" t="s">
        <v>29</v>
      </c>
      <c r="T9252" t="b">
        <v>0</v>
      </c>
    </row>
    <row r="9253" spans="1:20" x14ac:dyDescent="0.3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t="str">
        <f t="shared" si="144"/>
        <v>teeager</v>
      </c>
      <c r="G9253" s="1">
        <v>44596</v>
      </c>
      <c r="H9253" t="s">
        <v>21</v>
      </c>
      <c r="I9253" t="s">
        <v>52</v>
      </c>
      <c r="J9253" t="s">
        <v>2882</v>
      </c>
      <c r="K9253" t="s">
        <v>24</v>
      </c>
      <c r="L9253" t="s">
        <v>25</v>
      </c>
      <c r="M9253">
        <v>1</v>
      </c>
      <c r="N9253" t="s">
        <v>26</v>
      </c>
      <c r="O9253">
        <v>397</v>
      </c>
      <c r="P9253" t="s">
        <v>1731</v>
      </c>
      <c r="Q9253" t="s">
        <v>62</v>
      </c>
      <c r="R9253">
        <v>580020</v>
      </c>
      <c r="S9253" t="s">
        <v>29</v>
      </c>
      <c r="T9253" t="b">
        <v>0</v>
      </c>
    </row>
    <row r="9254" spans="1:20" x14ac:dyDescent="0.3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t="str">
        <f t="shared" si="144"/>
        <v>teeager</v>
      </c>
      <c r="G9254" s="1">
        <v>44596</v>
      </c>
      <c r="H9254" t="s">
        <v>21</v>
      </c>
      <c r="I9254" t="s">
        <v>52</v>
      </c>
      <c r="J9254" t="s">
        <v>1498</v>
      </c>
      <c r="K9254" t="s">
        <v>24</v>
      </c>
      <c r="L9254" t="s">
        <v>68</v>
      </c>
      <c r="M9254">
        <v>1</v>
      </c>
      <c r="N9254" t="s">
        <v>26</v>
      </c>
      <c r="O9254">
        <v>499</v>
      </c>
      <c r="P9254" t="s">
        <v>87</v>
      </c>
      <c r="Q9254" t="s">
        <v>88</v>
      </c>
      <c r="R9254">
        <v>500049</v>
      </c>
      <c r="S9254" t="s">
        <v>29</v>
      </c>
      <c r="T9254" t="b">
        <v>0</v>
      </c>
    </row>
    <row r="9255" spans="1:20" x14ac:dyDescent="0.3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t="str">
        <f t="shared" si="144"/>
        <v>teeager</v>
      </c>
      <c r="G9255" s="1">
        <v>44596</v>
      </c>
      <c r="H9255" t="s">
        <v>21</v>
      </c>
      <c r="I9255" t="s">
        <v>22</v>
      </c>
      <c r="J9255" t="s">
        <v>4306</v>
      </c>
      <c r="K9255" t="s">
        <v>77</v>
      </c>
      <c r="L9255" t="s">
        <v>100</v>
      </c>
      <c r="M9255">
        <v>1</v>
      </c>
      <c r="N9255" t="s">
        <v>26</v>
      </c>
      <c r="O9255">
        <v>499</v>
      </c>
      <c r="P9255" t="s">
        <v>61</v>
      </c>
      <c r="Q9255" t="s">
        <v>62</v>
      </c>
      <c r="R9255">
        <v>560029</v>
      </c>
      <c r="S9255" t="s">
        <v>29</v>
      </c>
      <c r="T9255" t="b">
        <v>0</v>
      </c>
    </row>
    <row r="9256" spans="1:20" x14ac:dyDescent="0.3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t="s">
        <v>21</v>
      </c>
      <c r="I9256" t="s">
        <v>43</v>
      </c>
      <c r="J9256" t="s">
        <v>414</v>
      </c>
      <c r="K9256" t="s">
        <v>33</v>
      </c>
      <c r="L9256" t="s">
        <v>39</v>
      </c>
      <c r="M9256">
        <v>1</v>
      </c>
      <c r="N9256" t="s">
        <v>26</v>
      </c>
      <c r="O9256">
        <v>646</v>
      </c>
      <c r="P9256" t="s">
        <v>87</v>
      </c>
      <c r="Q9256" t="s">
        <v>88</v>
      </c>
      <c r="R9256">
        <v>500049</v>
      </c>
      <c r="S9256" t="s">
        <v>29</v>
      </c>
      <c r="T9256" t="b">
        <v>0</v>
      </c>
    </row>
    <row r="9257" spans="1:20" x14ac:dyDescent="0.3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t="str">
        <f t="shared" si="144"/>
        <v>teeager</v>
      </c>
      <c r="G9257" s="1">
        <v>44596</v>
      </c>
      <c r="H9257" t="s">
        <v>21</v>
      </c>
      <c r="I9257" t="s">
        <v>31</v>
      </c>
      <c r="J9257" t="s">
        <v>1954</v>
      </c>
      <c r="K9257" t="s">
        <v>54</v>
      </c>
      <c r="L9257" t="s">
        <v>34</v>
      </c>
      <c r="M9257">
        <v>1</v>
      </c>
      <c r="N9257" t="s">
        <v>26</v>
      </c>
      <c r="O9257">
        <v>725</v>
      </c>
      <c r="P9257" t="s">
        <v>3282</v>
      </c>
      <c r="Q9257" t="s">
        <v>3283</v>
      </c>
      <c r="R9257">
        <v>797112</v>
      </c>
      <c r="S9257" t="s">
        <v>29</v>
      </c>
      <c r="T9257" t="b">
        <v>0</v>
      </c>
    </row>
    <row r="9258" spans="1:20" x14ac:dyDescent="0.3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t="str">
        <f t="shared" si="144"/>
        <v>adult</v>
      </c>
      <c r="G9258" s="1">
        <v>44596</v>
      </c>
      <c r="H9258" t="s">
        <v>115</v>
      </c>
      <c r="I9258" t="s">
        <v>22</v>
      </c>
      <c r="J9258" t="s">
        <v>13363</v>
      </c>
      <c r="K9258" t="s">
        <v>24</v>
      </c>
      <c r="L9258" t="s">
        <v>39</v>
      </c>
      <c r="M9258">
        <v>1</v>
      </c>
      <c r="N9258" t="s">
        <v>26</v>
      </c>
      <c r="O9258">
        <v>301</v>
      </c>
      <c r="P9258" t="s">
        <v>2499</v>
      </c>
      <c r="Q9258" t="s">
        <v>75</v>
      </c>
      <c r="R9258">
        <v>673620</v>
      </c>
      <c r="S9258" t="s">
        <v>29</v>
      </c>
      <c r="T9258" t="b">
        <v>0</v>
      </c>
    </row>
    <row r="9259" spans="1:20" x14ac:dyDescent="0.3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t="s">
        <v>21</v>
      </c>
      <c r="I9259" t="s">
        <v>43</v>
      </c>
      <c r="J9259" t="s">
        <v>7491</v>
      </c>
      <c r="K9259" t="s">
        <v>24</v>
      </c>
      <c r="L9259" t="s">
        <v>34</v>
      </c>
      <c r="M9259">
        <v>1</v>
      </c>
      <c r="N9259" t="s">
        <v>26</v>
      </c>
      <c r="O9259">
        <v>569</v>
      </c>
      <c r="P9259" t="s">
        <v>61</v>
      </c>
      <c r="Q9259" t="s">
        <v>62</v>
      </c>
      <c r="R9259">
        <v>560100</v>
      </c>
      <c r="S9259" t="s">
        <v>29</v>
      </c>
      <c r="T9259" t="b">
        <v>0</v>
      </c>
    </row>
    <row r="9260" spans="1:20" x14ac:dyDescent="0.3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t="s">
        <v>21</v>
      </c>
      <c r="I9260" t="s">
        <v>52</v>
      </c>
      <c r="J9260" t="s">
        <v>1003</v>
      </c>
      <c r="K9260" t="s">
        <v>24</v>
      </c>
      <c r="L9260" t="s">
        <v>45</v>
      </c>
      <c r="M9260">
        <v>2</v>
      </c>
      <c r="N9260" t="s">
        <v>26</v>
      </c>
      <c r="O9260">
        <v>658</v>
      </c>
      <c r="P9260" t="s">
        <v>2198</v>
      </c>
      <c r="Q9260" t="s">
        <v>62</v>
      </c>
      <c r="R9260">
        <v>573201</v>
      </c>
      <c r="S9260" t="s">
        <v>29</v>
      </c>
      <c r="T9260" t="b">
        <v>0</v>
      </c>
    </row>
    <row r="9261" spans="1:20" x14ac:dyDescent="0.3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t="s">
        <v>21</v>
      </c>
      <c r="I9261" t="s">
        <v>43</v>
      </c>
      <c r="J9261" t="s">
        <v>6973</v>
      </c>
      <c r="K9261" t="s">
        <v>77</v>
      </c>
      <c r="L9261" t="s">
        <v>34</v>
      </c>
      <c r="M9261">
        <v>1</v>
      </c>
      <c r="N9261" t="s">
        <v>26</v>
      </c>
      <c r="O9261">
        <v>426</v>
      </c>
      <c r="P9261" t="s">
        <v>3169</v>
      </c>
      <c r="Q9261" t="s">
        <v>57</v>
      </c>
      <c r="R9261">
        <v>422605</v>
      </c>
      <c r="S9261" t="s">
        <v>29</v>
      </c>
      <c r="T9261" t="b">
        <v>0</v>
      </c>
    </row>
    <row r="9262" spans="1:20" x14ac:dyDescent="0.3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tr">
        <f t="shared" si="144"/>
        <v>adult</v>
      </c>
      <c r="G9262" s="1">
        <v>44596</v>
      </c>
      <c r="H9262" t="s">
        <v>21</v>
      </c>
      <c r="I9262" t="s">
        <v>43</v>
      </c>
      <c r="J9262" t="s">
        <v>632</v>
      </c>
      <c r="K9262" t="s">
        <v>33</v>
      </c>
      <c r="L9262" t="s">
        <v>100</v>
      </c>
      <c r="M9262">
        <v>1</v>
      </c>
      <c r="N9262" t="s">
        <v>26</v>
      </c>
      <c r="O9262">
        <v>589</v>
      </c>
      <c r="P9262" t="s">
        <v>61</v>
      </c>
      <c r="Q9262" t="s">
        <v>62</v>
      </c>
      <c r="R9262">
        <v>560034</v>
      </c>
      <c r="S9262" t="s">
        <v>29</v>
      </c>
      <c r="T9262" t="b">
        <v>0</v>
      </c>
    </row>
    <row r="9263" spans="1:20" x14ac:dyDescent="0.3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t="s">
        <v>21</v>
      </c>
      <c r="I9263" t="s">
        <v>43</v>
      </c>
      <c r="J9263" t="s">
        <v>121</v>
      </c>
      <c r="K9263" t="s">
        <v>33</v>
      </c>
      <c r="L9263" t="s">
        <v>100</v>
      </c>
      <c r="M9263">
        <v>1</v>
      </c>
      <c r="N9263" t="s">
        <v>26</v>
      </c>
      <c r="O9263">
        <v>788</v>
      </c>
      <c r="P9263" t="s">
        <v>105</v>
      </c>
      <c r="Q9263" t="s">
        <v>57</v>
      </c>
      <c r="R9263">
        <v>400067</v>
      </c>
      <c r="S9263" t="s">
        <v>29</v>
      </c>
      <c r="T9263" t="b">
        <v>0</v>
      </c>
    </row>
    <row r="9264" spans="1:20" x14ac:dyDescent="0.3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t="str">
        <f t="shared" si="144"/>
        <v>teeager</v>
      </c>
      <c r="G9264" s="1">
        <v>44596</v>
      </c>
      <c r="H9264" t="s">
        <v>21</v>
      </c>
      <c r="I9264" t="s">
        <v>90</v>
      </c>
      <c r="J9264" t="s">
        <v>2251</v>
      </c>
      <c r="K9264" t="s">
        <v>33</v>
      </c>
      <c r="L9264" t="s">
        <v>39</v>
      </c>
      <c r="M9264">
        <v>1</v>
      </c>
      <c r="N9264" t="s">
        <v>26</v>
      </c>
      <c r="O9264">
        <v>597</v>
      </c>
      <c r="P9264" t="s">
        <v>81</v>
      </c>
      <c r="Q9264" t="s">
        <v>82</v>
      </c>
      <c r="R9264">
        <v>781028</v>
      </c>
      <c r="S9264" t="s">
        <v>29</v>
      </c>
      <c r="T9264" t="b">
        <v>0</v>
      </c>
    </row>
    <row r="9265" spans="1:20" x14ac:dyDescent="0.3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tr">
        <f t="shared" si="144"/>
        <v>adult</v>
      </c>
      <c r="G9265" s="1">
        <v>44596</v>
      </c>
      <c r="H9265" t="s">
        <v>21</v>
      </c>
      <c r="I9265" t="s">
        <v>43</v>
      </c>
      <c r="J9265" t="s">
        <v>13371</v>
      </c>
      <c r="K9265" t="s">
        <v>24</v>
      </c>
      <c r="L9265" t="s">
        <v>852</v>
      </c>
      <c r="M9265">
        <v>1</v>
      </c>
      <c r="N9265" t="s">
        <v>26</v>
      </c>
      <c r="O9265">
        <v>925</v>
      </c>
      <c r="P9265" t="s">
        <v>1379</v>
      </c>
      <c r="Q9265" t="s">
        <v>62</v>
      </c>
      <c r="R9265">
        <v>560016</v>
      </c>
      <c r="S9265" t="s">
        <v>29</v>
      </c>
      <c r="T9265" t="b">
        <v>0</v>
      </c>
    </row>
    <row r="9266" spans="1:20" x14ac:dyDescent="0.3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t="s">
        <v>21</v>
      </c>
      <c r="I9266" t="s">
        <v>43</v>
      </c>
      <c r="J9266" t="s">
        <v>589</v>
      </c>
      <c r="K9266" t="s">
        <v>33</v>
      </c>
      <c r="L9266" t="s">
        <v>111</v>
      </c>
      <c r="M9266">
        <v>1</v>
      </c>
      <c r="N9266" t="s">
        <v>26</v>
      </c>
      <c r="O9266">
        <v>664</v>
      </c>
      <c r="P9266" t="s">
        <v>112</v>
      </c>
      <c r="Q9266" t="s">
        <v>113</v>
      </c>
      <c r="R9266">
        <v>226025</v>
      </c>
      <c r="S9266" t="s">
        <v>29</v>
      </c>
      <c r="T9266" t="b">
        <v>0</v>
      </c>
    </row>
    <row r="9267" spans="1:20" x14ac:dyDescent="0.3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tr">
        <f t="shared" si="144"/>
        <v>teeager</v>
      </c>
      <c r="G9267" s="1">
        <v>44596</v>
      </c>
      <c r="H9267" t="s">
        <v>21</v>
      </c>
      <c r="I9267" t="s">
        <v>43</v>
      </c>
      <c r="J9267" t="s">
        <v>4594</v>
      </c>
      <c r="K9267" t="s">
        <v>33</v>
      </c>
      <c r="L9267" t="s">
        <v>68</v>
      </c>
      <c r="M9267">
        <v>1</v>
      </c>
      <c r="N9267" t="s">
        <v>26</v>
      </c>
      <c r="O9267">
        <v>545</v>
      </c>
      <c r="P9267" t="s">
        <v>61</v>
      </c>
      <c r="Q9267" t="s">
        <v>62</v>
      </c>
      <c r="R9267">
        <v>560067</v>
      </c>
      <c r="S9267" t="s">
        <v>29</v>
      </c>
      <c r="T9267" t="b">
        <v>0</v>
      </c>
    </row>
    <row r="9268" spans="1:20" x14ac:dyDescent="0.3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t="s">
        <v>21</v>
      </c>
      <c r="I9268" t="s">
        <v>22</v>
      </c>
      <c r="J9268" t="s">
        <v>3070</v>
      </c>
      <c r="K9268" t="s">
        <v>33</v>
      </c>
      <c r="L9268" t="s">
        <v>34</v>
      </c>
      <c r="M9268">
        <v>1</v>
      </c>
      <c r="N9268" t="s">
        <v>26</v>
      </c>
      <c r="O9268">
        <v>1233</v>
      </c>
      <c r="P9268" t="s">
        <v>3432</v>
      </c>
      <c r="Q9268" t="s">
        <v>41</v>
      </c>
      <c r="R9268">
        <v>713103</v>
      </c>
      <c r="S9268" t="s">
        <v>29</v>
      </c>
      <c r="T9268" t="b">
        <v>0</v>
      </c>
    </row>
    <row r="9269" spans="1:20" x14ac:dyDescent="0.3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tr">
        <f t="shared" si="144"/>
        <v>teeager</v>
      </c>
      <c r="G9269" s="1">
        <v>44596</v>
      </c>
      <c r="H9269" t="s">
        <v>21</v>
      </c>
      <c r="I9269" t="s">
        <v>43</v>
      </c>
      <c r="J9269" t="s">
        <v>4351</v>
      </c>
      <c r="K9269" t="s">
        <v>33</v>
      </c>
      <c r="L9269" t="s">
        <v>34</v>
      </c>
      <c r="M9269">
        <v>1</v>
      </c>
      <c r="N9269" t="s">
        <v>26</v>
      </c>
      <c r="O9269">
        <v>449</v>
      </c>
      <c r="P9269" t="s">
        <v>13376</v>
      </c>
      <c r="Q9269" t="s">
        <v>249</v>
      </c>
      <c r="R9269">
        <v>851117</v>
      </c>
      <c r="S9269" t="s">
        <v>29</v>
      </c>
      <c r="T9269" t="b">
        <v>0</v>
      </c>
    </row>
    <row r="9270" spans="1:20" x14ac:dyDescent="0.3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t="s">
        <v>21</v>
      </c>
      <c r="I9270" t="s">
        <v>43</v>
      </c>
      <c r="J9270" t="s">
        <v>2301</v>
      </c>
      <c r="K9270" t="s">
        <v>33</v>
      </c>
      <c r="L9270" t="s">
        <v>68</v>
      </c>
      <c r="M9270">
        <v>2</v>
      </c>
      <c r="N9270" t="s">
        <v>26</v>
      </c>
      <c r="O9270">
        <v>1282</v>
      </c>
      <c r="P9270" t="s">
        <v>1312</v>
      </c>
      <c r="Q9270" t="s">
        <v>143</v>
      </c>
      <c r="R9270">
        <v>744101</v>
      </c>
      <c r="S9270" t="s">
        <v>29</v>
      </c>
      <c r="T9270" t="b">
        <v>0</v>
      </c>
    </row>
    <row r="9271" spans="1:20" x14ac:dyDescent="0.3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t="s">
        <v>21</v>
      </c>
      <c r="I9271" t="s">
        <v>59</v>
      </c>
      <c r="J9271" t="s">
        <v>5423</v>
      </c>
      <c r="K9271" t="s">
        <v>24</v>
      </c>
      <c r="L9271" t="s">
        <v>45</v>
      </c>
      <c r="M9271">
        <v>1</v>
      </c>
      <c r="N9271" t="s">
        <v>26</v>
      </c>
      <c r="O9271">
        <v>399</v>
      </c>
      <c r="P9271" t="s">
        <v>348</v>
      </c>
      <c r="Q9271" t="s">
        <v>62</v>
      </c>
      <c r="R9271">
        <v>570023</v>
      </c>
      <c r="S9271" t="s">
        <v>29</v>
      </c>
      <c r="T9271" t="b">
        <v>0</v>
      </c>
    </row>
    <row r="9272" spans="1:20" x14ac:dyDescent="0.3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tr">
        <f t="shared" si="144"/>
        <v>teeager</v>
      </c>
      <c r="G9272" s="1">
        <v>44596</v>
      </c>
      <c r="H9272" t="s">
        <v>21</v>
      </c>
      <c r="I9272" t="s">
        <v>43</v>
      </c>
      <c r="J9272" t="s">
        <v>9856</v>
      </c>
      <c r="K9272" t="s">
        <v>33</v>
      </c>
      <c r="L9272" t="s">
        <v>223</v>
      </c>
      <c r="M9272">
        <v>1</v>
      </c>
      <c r="N9272" t="s">
        <v>26</v>
      </c>
      <c r="O9272">
        <v>898</v>
      </c>
      <c r="P9272" t="s">
        <v>112</v>
      </c>
      <c r="Q9272" t="s">
        <v>113</v>
      </c>
      <c r="R9272">
        <v>226015</v>
      </c>
      <c r="S9272" t="s">
        <v>29</v>
      </c>
      <c r="T9272" t="b">
        <v>0</v>
      </c>
    </row>
    <row r="9273" spans="1:20" x14ac:dyDescent="0.3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t="str">
        <f t="shared" si="144"/>
        <v>teeager</v>
      </c>
      <c r="G9273" s="1">
        <v>44596</v>
      </c>
      <c r="H9273" t="s">
        <v>21</v>
      </c>
      <c r="I9273" t="s">
        <v>52</v>
      </c>
      <c r="J9273" t="s">
        <v>537</v>
      </c>
      <c r="K9273" t="s">
        <v>33</v>
      </c>
      <c r="L9273" t="s">
        <v>25</v>
      </c>
      <c r="M9273">
        <v>1</v>
      </c>
      <c r="N9273" t="s">
        <v>26</v>
      </c>
      <c r="O9273">
        <v>1163</v>
      </c>
      <c r="P9273" t="s">
        <v>337</v>
      </c>
      <c r="Q9273" t="s">
        <v>113</v>
      </c>
      <c r="R9273">
        <v>201308</v>
      </c>
      <c r="S9273" t="s">
        <v>29</v>
      </c>
      <c r="T9273" t="b">
        <v>0</v>
      </c>
    </row>
    <row r="9274" spans="1:20" x14ac:dyDescent="0.3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t="str">
        <f t="shared" si="144"/>
        <v>teeager</v>
      </c>
      <c r="G9274" s="1">
        <v>44596</v>
      </c>
      <c r="H9274" t="s">
        <v>21</v>
      </c>
      <c r="I9274" t="s">
        <v>64</v>
      </c>
      <c r="J9274" t="s">
        <v>8318</v>
      </c>
      <c r="K9274" t="s">
        <v>24</v>
      </c>
      <c r="L9274" t="s">
        <v>34</v>
      </c>
      <c r="M9274">
        <v>1</v>
      </c>
      <c r="N9274" t="s">
        <v>26</v>
      </c>
      <c r="O9274">
        <v>487</v>
      </c>
      <c r="P9274" t="s">
        <v>61</v>
      </c>
      <c r="Q9274" t="s">
        <v>62</v>
      </c>
      <c r="R9274">
        <v>560075</v>
      </c>
      <c r="S9274" t="s">
        <v>29</v>
      </c>
      <c r="T9274" t="b">
        <v>0</v>
      </c>
    </row>
    <row r="9275" spans="1:20" x14ac:dyDescent="0.3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tr">
        <f t="shared" si="144"/>
        <v>teeager</v>
      </c>
      <c r="G9275" s="1">
        <v>44596</v>
      </c>
      <c r="H9275" t="s">
        <v>21</v>
      </c>
      <c r="I9275" t="s">
        <v>43</v>
      </c>
      <c r="J9275" t="s">
        <v>12657</v>
      </c>
      <c r="K9275" t="s">
        <v>33</v>
      </c>
      <c r="L9275" t="s">
        <v>100</v>
      </c>
      <c r="M9275">
        <v>1</v>
      </c>
      <c r="N9275" t="s">
        <v>26</v>
      </c>
      <c r="O9275">
        <v>969</v>
      </c>
      <c r="P9275" t="s">
        <v>13383</v>
      </c>
      <c r="Q9275" t="s">
        <v>102</v>
      </c>
      <c r="R9275">
        <v>303901</v>
      </c>
      <c r="S9275" t="s">
        <v>29</v>
      </c>
      <c r="T9275" t="b">
        <v>0</v>
      </c>
    </row>
    <row r="9276" spans="1:20" x14ac:dyDescent="0.3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t="str">
        <f t="shared" si="144"/>
        <v>teeager</v>
      </c>
      <c r="G9276" s="1">
        <v>44596</v>
      </c>
      <c r="H9276" t="s">
        <v>21</v>
      </c>
      <c r="I9276" t="s">
        <v>52</v>
      </c>
      <c r="J9276" t="s">
        <v>752</v>
      </c>
      <c r="K9276" t="s">
        <v>54</v>
      </c>
      <c r="L9276" t="s">
        <v>68</v>
      </c>
      <c r="M9276">
        <v>1</v>
      </c>
      <c r="N9276" t="s">
        <v>26</v>
      </c>
      <c r="O9276">
        <v>735</v>
      </c>
      <c r="P9276" t="s">
        <v>352</v>
      </c>
      <c r="Q9276" t="s">
        <v>102</v>
      </c>
      <c r="R9276">
        <v>302019</v>
      </c>
      <c r="S9276" t="s">
        <v>29</v>
      </c>
      <c r="T9276" t="b">
        <v>0</v>
      </c>
    </row>
    <row r="9277" spans="1:20" x14ac:dyDescent="0.3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t="str">
        <f t="shared" si="144"/>
        <v>teeager</v>
      </c>
      <c r="G9277" s="1">
        <v>44596</v>
      </c>
      <c r="H9277" t="s">
        <v>21</v>
      </c>
      <c r="I9277" t="s">
        <v>90</v>
      </c>
      <c r="J9277" t="s">
        <v>1187</v>
      </c>
      <c r="K9277" t="s">
        <v>33</v>
      </c>
      <c r="L9277" t="s">
        <v>45</v>
      </c>
      <c r="M9277">
        <v>1</v>
      </c>
      <c r="N9277" t="s">
        <v>26</v>
      </c>
      <c r="O9277">
        <v>725</v>
      </c>
      <c r="P9277" t="s">
        <v>105</v>
      </c>
      <c r="Q9277" t="s">
        <v>57</v>
      </c>
      <c r="R9277">
        <v>400078</v>
      </c>
      <c r="S9277" t="s">
        <v>29</v>
      </c>
      <c r="T9277" t="b">
        <v>0</v>
      </c>
    </row>
    <row r="9278" spans="1:20" x14ac:dyDescent="0.3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tr">
        <f t="shared" si="144"/>
        <v>adult</v>
      </c>
      <c r="G9278" s="1">
        <v>44596</v>
      </c>
      <c r="H9278" t="s">
        <v>21</v>
      </c>
      <c r="I9278" t="s">
        <v>43</v>
      </c>
      <c r="J9278" t="s">
        <v>2985</v>
      </c>
      <c r="K9278" t="s">
        <v>24</v>
      </c>
      <c r="L9278" t="s">
        <v>34</v>
      </c>
      <c r="M9278">
        <v>1</v>
      </c>
      <c r="N9278" t="s">
        <v>26</v>
      </c>
      <c r="O9278">
        <v>292</v>
      </c>
      <c r="P9278" t="s">
        <v>858</v>
      </c>
      <c r="Q9278" t="s">
        <v>135</v>
      </c>
      <c r="R9278">
        <v>248001</v>
      </c>
      <c r="S9278" t="s">
        <v>29</v>
      </c>
      <c r="T9278" t="b">
        <v>0</v>
      </c>
    </row>
    <row r="9279" spans="1:20" x14ac:dyDescent="0.3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tr">
        <f t="shared" si="144"/>
        <v>teeager</v>
      </c>
      <c r="G9279" s="1">
        <v>44596</v>
      </c>
      <c r="H9279" t="s">
        <v>21</v>
      </c>
      <c r="I9279" t="s">
        <v>43</v>
      </c>
      <c r="J9279" t="s">
        <v>752</v>
      </c>
      <c r="K9279" t="s">
        <v>54</v>
      </c>
      <c r="L9279" t="s">
        <v>68</v>
      </c>
      <c r="M9279">
        <v>1</v>
      </c>
      <c r="N9279" t="s">
        <v>26</v>
      </c>
      <c r="O9279">
        <v>735</v>
      </c>
      <c r="P9279" t="s">
        <v>3958</v>
      </c>
      <c r="Q9279" t="s">
        <v>57</v>
      </c>
      <c r="R9279">
        <v>422002</v>
      </c>
      <c r="S9279" t="s">
        <v>29</v>
      </c>
      <c r="T9279" t="b">
        <v>0</v>
      </c>
    </row>
    <row r="9280" spans="1:20" x14ac:dyDescent="0.3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t="s">
        <v>21</v>
      </c>
      <c r="I9280" t="s">
        <v>43</v>
      </c>
      <c r="J9280" t="s">
        <v>11830</v>
      </c>
      <c r="K9280" t="s">
        <v>24</v>
      </c>
      <c r="L9280" t="s">
        <v>68</v>
      </c>
      <c r="M9280">
        <v>1</v>
      </c>
      <c r="N9280" t="s">
        <v>26</v>
      </c>
      <c r="O9280">
        <v>534</v>
      </c>
      <c r="P9280" t="s">
        <v>119</v>
      </c>
      <c r="Q9280" t="s">
        <v>47</v>
      </c>
      <c r="R9280">
        <v>625017</v>
      </c>
      <c r="S9280" t="s">
        <v>29</v>
      </c>
      <c r="T9280" t="b">
        <v>0</v>
      </c>
    </row>
    <row r="9281" spans="1:20" x14ac:dyDescent="0.3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t="s">
        <v>21</v>
      </c>
      <c r="I9281" t="s">
        <v>43</v>
      </c>
      <c r="J9281" t="s">
        <v>12553</v>
      </c>
      <c r="K9281" t="s">
        <v>24</v>
      </c>
      <c r="L9281" t="s">
        <v>557</v>
      </c>
      <c r="M9281">
        <v>1</v>
      </c>
      <c r="N9281" t="s">
        <v>26</v>
      </c>
      <c r="O9281">
        <v>563</v>
      </c>
      <c r="P9281" t="s">
        <v>12712</v>
      </c>
      <c r="Q9281" t="s">
        <v>57</v>
      </c>
      <c r="R9281">
        <v>421306</v>
      </c>
      <c r="S9281" t="s">
        <v>29</v>
      </c>
      <c r="T9281" t="b">
        <v>0</v>
      </c>
    </row>
    <row r="9282" spans="1:20" x14ac:dyDescent="0.3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tr">
        <f t="shared" si="144"/>
        <v>adult</v>
      </c>
      <c r="G9282" s="1">
        <v>44596</v>
      </c>
      <c r="H9282" t="s">
        <v>21</v>
      </c>
      <c r="I9282" t="s">
        <v>43</v>
      </c>
      <c r="J9282" t="s">
        <v>258</v>
      </c>
      <c r="K9282" t="s">
        <v>211</v>
      </c>
      <c r="L9282" t="s">
        <v>212</v>
      </c>
      <c r="M9282">
        <v>1</v>
      </c>
      <c r="N9282" t="s">
        <v>26</v>
      </c>
      <c r="O9282">
        <v>648</v>
      </c>
      <c r="P9282" t="s">
        <v>92</v>
      </c>
      <c r="Q9282" t="s">
        <v>93</v>
      </c>
      <c r="R9282">
        <v>110009</v>
      </c>
      <c r="S9282" t="s">
        <v>29</v>
      </c>
      <c r="T9282" t="b">
        <v>0</v>
      </c>
    </row>
    <row r="9283" spans="1:20" x14ac:dyDescent="0.3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tr">
        <f t="shared" ref="F9283:F9346" si="145">IF(E9283&gt;60,"senior",IF( E9283&gt;30,"adult","teeager"))</f>
        <v>adult</v>
      </c>
      <c r="G9283" s="1">
        <v>44596</v>
      </c>
      <c r="H9283" t="s">
        <v>21</v>
      </c>
      <c r="I9283" t="s">
        <v>43</v>
      </c>
      <c r="J9283" t="s">
        <v>2763</v>
      </c>
      <c r="K9283" t="s">
        <v>54</v>
      </c>
      <c r="L9283" t="s">
        <v>39</v>
      </c>
      <c r="M9283">
        <v>1</v>
      </c>
      <c r="N9283" t="s">
        <v>26</v>
      </c>
      <c r="O9283">
        <v>715</v>
      </c>
      <c r="P9283" t="s">
        <v>87</v>
      </c>
      <c r="Q9283" t="s">
        <v>88</v>
      </c>
      <c r="R9283">
        <v>500081</v>
      </c>
      <c r="S9283" t="s">
        <v>29</v>
      </c>
      <c r="T9283" t="b">
        <v>0</v>
      </c>
    </row>
    <row r="9284" spans="1:20" x14ac:dyDescent="0.3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t="s">
        <v>21</v>
      </c>
      <c r="I9284" t="s">
        <v>22</v>
      </c>
      <c r="J9284" t="s">
        <v>7140</v>
      </c>
      <c r="K9284" t="s">
        <v>24</v>
      </c>
      <c r="L9284" t="s">
        <v>68</v>
      </c>
      <c r="M9284">
        <v>1</v>
      </c>
      <c r="N9284" t="s">
        <v>26</v>
      </c>
      <c r="O9284">
        <v>635</v>
      </c>
      <c r="P9284" t="s">
        <v>61</v>
      </c>
      <c r="Q9284" t="s">
        <v>62</v>
      </c>
      <c r="R9284">
        <v>560061</v>
      </c>
      <c r="S9284" t="s">
        <v>29</v>
      </c>
      <c r="T9284" t="b">
        <v>0</v>
      </c>
    </row>
    <row r="9285" spans="1:20" x14ac:dyDescent="0.3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t="s">
        <v>21</v>
      </c>
      <c r="I9285" t="s">
        <v>52</v>
      </c>
      <c r="J9285" t="s">
        <v>1611</v>
      </c>
      <c r="K9285" t="s">
        <v>33</v>
      </c>
      <c r="L9285" t="s">
        <v>39</v>
      </c>
      <c r="M9285">
        <v>1</v>
      </c>
      <c r="N9285" t="s">
        <v>26</v>
      </c>
      <c r="O9285">
        <v>788</v>
      </c>
      <c r="P9285" t="s">
        <v>13394</v>
      </c>
      <c r="Q9285" t="s">
        <v>75</v>
      </c>
      <c r="R9285">
        <v>686576</v>
      </c>
      <c r="S9285" t="s">
        <v>29</v>
      </c>
      <c r="T9285" t="b">
        <v>0</v>
      </c>
    </row>
    <row r="9286" spans="1:20" x14ac:dyDescent="0.3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t="s">
        <v>21</v>
      </c>
      <c r="I9286" t="s">
        <v>43</v>
      </c>
      <c r="J9286" t="s">
        <v>13396</v>
      </c>
      <c r="K9286" t="s">
        <v>33</v>
      </c>
      <c r="L9286" t="s">
        <v>45</v>
      </c>
      <c r="M9286">
        <v>1</v>
      </c>
      <c r="N9286" t="s">
        <v>26</v>
      </c>
      <c r="O9286">
        <v>629</v>
      </c>
      <c r="P9286" t="s">
        <v>858</v>
      </c>
      <c r="Q9286" t="s">
        <v>135</v>
      </c>
      <c r="R9286">
        <v>248008</v>
      </c>
      <c r="S9286" t="s">
        <v>29</v>
      </c>
      <c r="T9286" t="b">
        <v>0</v>
      </c>
    </row>
    <row r="9287" spans="1:20" x14ac:dyDescent="0.3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tr">
        <f t="shared" si="145"/>
        <v>teeager</v>
      </c>
      <c r="G9287" s="1">
        <v>44596</v>
      </c>
      <c r="H9287" t="s">
        <v>21</v>
      </c>
      <c r="I9287" t="s">
        <v>43</v>
      </c>
      <c r="J9287" t="s">
        <v>370</v>
      </c>
      <c r="K9287" t="s">
        <v>24</v>
      </c>
      <c r="L9287" t="s">
        <v>111</v>
      </c>
      <c r="M9287">
        <v>1</v>
      </c>
      <c r="N9287" t="s">
        <v>26</v>
      </c>
      <c r="O9287">
        <v>495</v>
      </c>
      <c r="P9287" t="s">
        <v>2809</v>
      </c>
      <c r="Q9287" t="s">
        <v>240</v>
      </c>
      <c r="R9287">
        <v>831009</v>
      </c>
      <c r="S9287" t="s">
        <v>29</v>
      </c>
      <c r="T9287" t="b">
        <v>0</v>
      </c>
    </row>
    <row r="9288" spans="1:20" x14ac:dyDescent="0.3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t="str">
        <f t="shared" si="145"/>
        <v>adult</v>
      </c>
      <c r="G9288" s="1">
        <v>44596</v>
      </c>
      <c r="H9288" t="s">
        <v>21</v>
      </c>
      <c r="I9288" t="s">
        <v>52</v>
      </c>
      <c r="J9288" t="s">
        <v>1518</v>
      </c>
      <c r="K9288" t="s">
        <v>54</v>
      </c>
      <c r="L9288" t="s">
        <v>111</v>
      </c>
      <c r="M9288">
        <v>1</v>
      </c>
      <c r="N9288" t="s">
        <v>26</v>
      </c>
      <c r="O9288">
        <v>825</v>
      </c>
      <c r="P9288" t="s">
        <v>13399</v>
      </c>
      <c r="Q9288" t="s">
        <v>57</v>
      </c>
      <c r="R9288">
        <v>421601</v>
      </c>
      <c r="S9288" t="s">
        <v>29</v>
      </c>
      <c r="T9288" t="b">
        <v>0</v>
      </c>
    </row>
    <row r="9289" spans="1:20" x14ac:dyDescent="0.3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t="s">
        <v>21</v>
      </c>
      <c r="I9289" t="s">
        <v>52</v>
      </c>
      <c r="J9289" t="s">
        <v>13401</v>
      </c>
      <c r="K9289" t="s">
        <v>24</v>
      </c>
      <c r="L9289" t="s">
        <v>111</v>
      </c>
      <c r="M9289">
        <v>1</v>
      </c>
      <c r="N9289" t="s">
        <v>26</v>
      </c>
      <c r="O9289">
        <v>696</v>
      </c>
      <c r="P9289" t="s">
        <v>4081</v>
      </c>
      <c r="Q9289" t="s">
        <v>41</v>
      </c>
      <c r="R9289">
        <v>712201</v>
      </c>
      <c r="S9289" t="s">
        <v>29</v>
      </c>
      <c r="T9289" t="b">
        <v>0</v>
      </c>
    </row>
    <row r="9290" spans="1:20" x14ac:dyDescent="0.3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t="s">
        <v>21</v>
      </c>
      <c r="I9290" t="s">
        <v>22</v>
      </c>
      <c r="J9290" t="s">
        <v>2169</v>
      </c>
      <c r="K9290" t="s">
        <v>33</v>
      </c>
      <c r="L9290" t="s">
        <v>34</v>
      </c>
      <c r="M9290">
        <v>1</v>
      </c>
      <c r="N9290" t="s">
        <v>26</v>
      </c>
      <c r="O9290">
        <v>824</v>
      </c>
      <c r="P9290" t="s">
        <v>92</v>
      </c>
      <c r="Q9290" t="s">
        <v>93</v>
      </c>
      <c r="R9290">
        <v>110033</v>
      </c>
      <c r="S9290" t="s">
        <v>29</v>
      </c>
      <c r="T9290" t="b">
        <v>0</v>
      </c>
    </row>
    <row r="9291" spans="1:20" x14ac:dyDescent="0.3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t="s">
        <v>21</v>
      </c>
      <c r="I9291" t="s">
        <v>43</v>
      </c>
      <c r="J9291" t="s">
        <v>471</v>
      </c>
      <c r="K9291" t="s">
        <v>211</v>
      </c>
      <c r="L9291" t="s">
        <v>212</v>
      </c>
      <c r="M9291">
        <v>1</v>
      </c>
      <c r="N9291" t="s">
        <v>26</v>
      </c>
      <c r="O9291">
        <v>362</v>
      </c>
      <c r="P9291" t="s">
        <v>61</v>
      </c>
      <c r="Q9291" t="s">
        <v>62</v>
      </c>
      <c r="R9291">
        <v>560076</v>
      </c>
      <c r="S9291" t="s">
        <v>29</v>
      </c>
      <c r="T9291" t="b">
        <v>0</v>
      </c>
    </row>
    <row r="9292" spans="1:20" x14ac:dyDescent="0.3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t="s">
        <v>21</v>
      </c>
      <c r="I9292" t="s">
        <v>43</v>
      </c>
      <c r="J9292" t="s">
        <v>9569</v>
      </c>
      <c r="K9292" t="s">
        <v>33</v>
      </c>
      <c r="L9292" t="s">
        <v>100</v>
      </c>
      <c r="M9292">
        <v>1</v>
      </c>
      <c r="N9292" t="s">
        <v>26</v>
      </c>
      <c r="O9292">
        <v>626</v>
      </c>
      <c r="P9292" t="s">
        <v>7388</v>
      </c>
      <c r="Q9292" t="s">
        <v>62</v>
      </c>
      <c r="R9292">
        <v>563122</v>
      </c>
      <c r="S9292" t="s">
        <v>29</v>
      </c>
      <c r="T9292" t="b">
        <v>0</v>
      </c>
    </row>
    <row r="9293" spans="1:20" x14ac:dyDescent="0.3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t="s">
        <v>21</v>
      </c>
      <c r="I9293" t="s">
        <v>22</v>
      </c>
      <c r="J9293" t="s">
        <v>478</v>
      </c>
      <c r="K9293" t="s">
        <v>24</v>
      </c>
      <c r="L9293" t="s">
        <v>34</v>
      </c>
      <c r="M9293">
        <v>1</v>
      </c>
      <c r="N9293" t="s">
        <v>26</v>
      </c>
      <c r="O9293">
        <v>399</v>
      </c>
      <c r="P9293" t="s">
        <v>331</v>
      </c>
      <c r="Q9293" t="s">
        <v>102</v>
      </c>
      <c r="R9293">
        <v>313002</v>
      </c>
      <c r="S9293" t="s">
        <v>29</v>
      </c>
      <c r="T9293" t="b">
        <v>0</v>
      </c>
    </row>
    <row r="9294" spans="1:20" x14ac:dyDescent="0.3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t="str">
        <f t="shared" si="145"/>
        <v>adult</v>
      </c>
      <c r="G9294" s="1">
        <v>44596</v>
      </c>
      <c r="H9294" t="s">
        <v>21</v>
      </c>
      <c r="I9294" t="s">
        <v>90</v>
      </c>
      <c r="J9294" t="s">
        <v>13406</v>
      </c>
      <c r="K9294" t="s">
        <v>33</v>
      </c>
      <c r="L9294" t="s">
        <v>39</v>
      </c>
      <c r="M9294">
        <v>1</v>
      </c>
      <c r="N9294" t="s">
        <v>26</v>
      </c>
      <c r="O9294">
        <v>1089</v>
      </c>
      <c r="P9294" t="s">
        <v>61</v>
      </c>
      <c r="Q9294" t="s">
        <v>62</v>
      </c>
      <c r="R9294">
        <v>560022</v>
      </c>
      <c r="S9294" t="s">
        <v>29</v>
      </c>
      <c r="T9294" t="b">
        <v>0</v>
      </c>
    </row>
    <row r="9295" spans="1:20" x14ac:dyDescent="0.3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t="str">
        <f t="shared" si="145"/>
        <v>teeager</v>
      </c>
      <c r="G9295" s="1">
        <v>44596</v>
      </c>
      <c r="H9295" t="s">
        <v>21</v>
      </c>
      <c r="I9295" t="s">
        <v>31</v>
      </c>
      <c r="J9295" t="s">
        <v>2352</v>
      </c>
      <c r="K9295" t="s">
        <v>33</v>
      </c>
      <c r="L9295" t="s">
        <v>100</v>
      </c>
      <c r="M9295">
        <v>1</v>
      </c>
      <c r="N9295" t="s">
        <v>26</v>
      </c>
      <c r="O9295">
        <v>969</v>
      </c>
      <c r="P9295" t="s">
        <v>517</v>
      </c>
      <c r="Q9295" t="s">
        <v>57</v>
      </c>
      <c r="R9295">
        <v>400063</v>
      </c>
      <c r="S9295" t="s">
        <v>29</v>
      </c>
      <c r="T9295" t="b">
        <v>0</v>
      </c>
    </row>
    <row r="9296" spans="1:20" x14ac:dyDescent="0.3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t="s">
        <v>21</v>
      </c>
      <c r="I9296" t="s">
        <v>22</v>
      </c>
      <c r="J9296" t="s">
        <v>952</v>
      </c>
      <c r="K9296" t="s">
        <v>33</v>
      </c>
      <c r="L9296" t="s">
        <v>34</v>
      </c>
      <c r="M9296">
        <v>1</v>
      </c>
      <c r="N9296" t="s">
        <v>26</v>
      </c>
      <c r="O9296">
        <v>1432</v>
      </c>
      <c r="P9296" t="s">
        <v>6049</v>
      </c>
      <c r="Q9296" t="s">
        <v>113</v>
      </c>
      <c r="R9296">
        <v>244221</v>
      </c>
      <c r="S9296" t="s">
        <v>29</v>
      </c>
      <c r="T9296" t="b">
        <v>0</v>
      </c>
    </row>
    <row r="9297" spans="1:20" x14ac:dyDescent="0.3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t="s">
        <v>21</v>
      </c>
      <c r="I9297" t="s">
        <v>52</v>
      </c>
      <c r="J9297" t="s">
        <v>9224</v>
      </c>
      <c r="K9297" t="s">
        <v>77</v>
      </c>
      <c r="L9297" t="s">
        <v>45</v>
      </c>
      <c r="M9297">
        <v>1</v>
      </c>
      <c r="N9297" t="s">
        <v>26</v>
      </c>
      <c r="O9297">
        <v>518</v>
      </c>
      <c r="P9297" t="s">
        <v>105</v>
      </c>
      <c r="Q9297" t="s">
        <v>57</v>
      </c>
      <c r="R9297">
        <v>400022</v>
      </c>
      <c r="S9297" t="s">
        <v>29</v>
      </c>
      <c r="T9297" t="b">
        <v>0</v>
      </c>
    </row>
    <row r="9298" spans="1:20" x14ac:dyDescent="0.3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t="str">
        <f t="shared" si="145"/>
        <v>teeager</v>
      </c>
      <c r="G9298" s="1">
        <v>44596</v>
      </c>
      <c r="H9298" t="s">
        <v>21</v>
      </c>
      <c r="I9298" t="s">
        <v>59</v>
      </c>
      <c r="J9298" t="s">
        <v>13411</v>
      </c>
      <c r="K9298" t="s">
        <v>33</v>
      </c>
      <c r="L9298" t="s">
        <v>39</v>
      </c>
      <c r="M9298">
        <v>1</v>
      </c>
      <c r="N9298" t="s">
        <v>26</v>
      </c>
      <c r="O9298">
        <v>579</v>
      </c>
      <c r="P9298" t="s">
        <v>105</v>
      </c>
      <c r="Q9298" t="s">
        <v>57</v>
      </c>
      <c r="R9298">
        <v>400101</v>
      </c>
      <c r="S9298" t="s">
        <v>29</v>
      </c>
      <c r="T9298" t="b">
        <v>0</v>
      </c>
    </row>
    <row r="9299" spans="1:20" x14ac:dyDescent="0.3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t="s">
        <v>288</v>
      </c>
      <c r="I9299" t="s">
        <v>43</v>
      </c>
      <c r="J9299" t="s">
        <v>2095</v>
      </c>
      <c r="K9299" t="s">
        <v>33</v>
      </c>
      <c r="L9299" t="s">
        <v>45</v>
      </c>
      <c r="M9299">
        <v>1</v>
      </c>
      <c r="N9299" t="s">
        <v>26</v>
      </c>
      <c r="O9299">
        <v>597</v>
      </c>
      <c r="P9299" t="s">
        <v>13413</v>
      </c>
      <c r="Q9299" t="s">
        <v>57</v>
      </c>
      <c r="R9299">
        <v>421201</v>
      </c>
      <c r="S9299" t="s">
        <v>29</v>
      </c>
      <c r="T9299" t="b">
        <v>0</v>
      </c>
    </row>
    <row r="9300" spans="1:20" x14ac:dyDescent="0.3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t="str">
        <f t="shared" si="145"/>
        <v>teeager</v>
      </c>
      <c r="G9300" s="1">
        <v>44596</v>
      </c>
      <c r="H9300" t="s">
        <v>21</v>
      </c>
      <c r="I9300" t="s">
        <v>22</v>
      </c>
      <c r="J9300" t="s">
        <v>1666</v>
      </c>
      <c r="K9300" t="s">
        <v>24</v>
      </c>
      <c r="L9300" t="s">
        <v>68</v>
      </c>
      <c r="M9300">
        <v>1</v>
      </c>
      <c r="N9300" t="s">
        <v>26</v>
      </c>
      <c r="O9300">
        <v>399</v>
      </c>
      <c r="P9300" t="s">
        <v>92</v>
      </c>
      <c r="Q9300" t="s">
        <v>93</v>
      </c>
      <c r="R9300">
        <v>110033</v>
      </c>
      <c r="S9300" t="s">
        <v>29</v>
      </c>
      <c r="T9300" t="b">
        <v>1</v>
      </c>
    </row>
    <row r="9301" spans="1:20" x14ac:dyDescent="0.3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t="s">
        <v>21</v>
      </c>
      <c r="I9301" t="s">
        <v>22</v>
      </c>
      <c r="J9301" t="s">
        <v>1516</v>
      </c>
      <c r="K9301" t="s">
        <v>24</v>
      </c>
      <c r="L9301" t="s">
        <v>39</v>
      </c>
      <c r="M9301">
        <v>1</v>
      </c>
      <c r="N9301" t="s">
        <v>26</v>
      </c>
      <c r="O9301">
        <v>459</v>
      </c>
      <c r="P9301" t="s">
        <v>1795</v>
      </c>
      <c r="Q9301" t="s">
        <v>72</v>
      </c>
      <c r="R9301">
        <v>533308</v>
      </c>
      <c r="S9301" t="s">
        <v>29</v>
      </c>
      <c r="T9301" t="b">
        <v>0</v>
      </c>
    </row>
    <row r="9302" spans="1:20" x14ac:dyDescent="0.3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t="str">
        <f t="shared" si="145"/>
        <v>teeager</v>
      </c>
      <c r="G9302" s="1">
        <v>44596</v>
      </c>
      <c r="H9302" t="s">
        <v>21</v>
      </c>
      <c r="I9302" t="s">
        <v>31</v>
      </c>
      <c r="J9302" t="s">
        <v>3070</v>
      </c>
      <c r="K9302" t="s">
        <v>33</v>
      </c>
      <c r="L9302" t="s">
        <v>34</v>
      </c>
      <c r="M9302">
        <v>1</v>
      </c>
      <c r="N9302" t="s">
        <v>26</v>
      </c>
      <c r="O9302">
        <v>1271</v>
      </c>
      <c r="P9302" t="s">
        <v>157</v>
      </c>
      <c r="Q9302" t="s">
        <v>147</v>
      </c>
      <c r="R9302">
        <v>390021</v>
      </c>
      <c r="S9302" t="s">
        <v>29</v>
      </c>
      <c r="T9302" t="b">
        <v>0</v>
      </c>
    </row>
    <row r="9303" spans="1:20" x14ac:dyDescent="0.3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t="s">
        <v>21</v>
      </c>
      <c r="I9303" t="s">
        <v>52</v>
      </c>
      <c r="J9303" t="s">
        <v>13418</v>
      </c>
      <c r="K9303" t="s">
        <v>77</v>
      </c>
      <c r="L9303" t="s">
        <v>39</v>
      </c>
      <c r="M9303">
        <v>1</v>
      </c>
      <c r="N9303" t="s">
        <v>26</v>
      </c>
      <c r="O9303">
        <v>568</v>
      </c>
      <c r="P9303" t="s">
        <v>662</v>
      </c>
      <c r="Q9303" t="s">
        <v>57</v>
      </c>
      <c r="R9303">
        <v>440022</v>
      </c>
      <c r="S9303" t="s">
        <v>29</v>
      </c>
      <c r="T9303" t="b">
        <v>0</v>
      </c>
    </row>
    <row r="9304" spans="1:20" x14ac:dyDescent="0.3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t="s">
        <v>21</v>
      </c>
      <c r="I9304" t="s">
        <v>52</v>
      </c>
      <c r="J9304" t="s">
        <v>670</v>
      </c>
      <c r="K9304" t="s">
        <v>24</v>
      </c>
      <c r="L9304" t="s">
        <v>34</v>
      </c>
      <c r="M9304">
        <v>1</v>
      </c>
      <c r="N9304" t="s">
        <v>26</v>
      </c>
      <c r="O9304">
        <v>499</v>
      </c>
      <c r="P9304" t="s">
        <v>796</v>
      </c>
      <c r="Q9304" t="s">
        <v>41</v>
      </c>
      <c r="R9304">
        <v>712404</v>
      </c>
      <c r="S9304" t="s">
        <v>29</v>
      </c>
      <c r="T9304" t="b">
        <v>0</v>
      </c>
    </row>
    <row r="9305" spans="1:20" x14ac:dyDescent="0.3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t="s">
        <v>21</v>
      </c>
      <c r="I9305" t="s">
        <v>90</v>
      </c>
      <c r="J9305" t="s">
        <v>2027</v>
      </c>
      <c r="K9305" t="s">
        <v>33</v>
      </c>
      <c r="L9305" t="s">
        <v>39</v>
      </c>
      <c r="M9305">
        <v>1</v>
      </c>
      <c r="N9305" t="s">
        <v>26</v>
      </c>
      <c r="O9305">
        <v>788</v>
      </c>
      <c r="P9305" t="s">
        <v>445</v>
      </c>
      <c r="Q9305" t="s">
        <v>113</v>
      </c>
      <c r="R9305">
        <v>226006</v>
      </c>
      <c r="S9305" t="s">
        <v>29</v>
      </c>
      <c r="T9305" t="b">
        <v>0</v>
      </c>
    </row>
    <row r="9306" spans="1:20" x14ac:dyDescent="0.3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tr">
        <f t="shared" si="145"/>
        <v>teeager</v>
      </c>
      <c r="G9306" s="1">
        <v>44596</v>
      </c>
      <c r="H9306" t="s">
        <v>21</v>
      </c>
      <c r="I9306" t="s">
        <v>43</v>
      </c>
      <c r="J9306" t="s">
        <v>1373</v>
      </c>
      <c r="K9306" t="s">
        <v>54</v>
      </c>
      <c r="L9306" t="s">
        <v>34</v>
      </c>
      <c r="M9306">
        <v>1</v>
      </c>
      <c r="N9306" t="s">
        <v>26</v>
      </c>
      <c r="O9306">
        <v>743</v>
      </c>
      <c r="P9306" t="s">
        <v>146</v>
      </c>
      <c r="Q9306" t="s">
        <v>147</v>
      </c>
      <c r="R9306">
        <v>382330</v>
      </c>
      <c r="S9306" t="s">
        <v>29</v>
      </c>
      <c r="T9306" t="b">
        <v>0</v>
      </c>
    </row>
    <row r="9307" spans="1:20" x14ac:dyDescent="0.3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t="s">
        <v>21</v>
      </c>
      <c r="I9307" t="s">
        <v>31</v>
      </c>
      <c r="J9307" t="s">
        <v>53</v>
      </c>
      <c r="K9307" t="s">
        <v>54</v>
      </c>
      <c r="L9307" t="s">
        <v>25</v>
      </c>
      <c r="M9307">
        <v>1</v>
      </c>
      <c r="N9307" t="s">
        <v>26</v>
      </c>
      <c r="O9307">
        <v>735</v>
      </c>
      <c r="P9307" t="s">
        <v>858</v>
      </c>
      <c r="Q9307" t="s">
        <v>135</v>
      </c>
      <c r="R9307">
        <v>248005</v>
      </c>
      <c r="S9307" t="s">
        <v>29</v>
      </c>
      <c r="T9307" t="b">
        <v>0</v>
      </c>
    </row>
    <row r="9308" spans="1:20" x14ac:dyDescent="0.3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t="s">
        <v>21</v>
      </c>
      <c r="I9308" t="s">
        <v>59</v>
      </c>
      <c r="J9308" t="s">
        <v>8445</v>
      </c>
      <c r="K9308" t="s">
        <v>475</v>
      </c>
      <c r="L9308" t="s">
        <v>34</v>
      </c>
      <c r="M9308">
        <v>1</v>
      </c>
      <c r="N9308" t="s">
        <v>26</v>
      </c>
      <c r="O9308">
        <v>301</v>
      </c>
      <c r="P9308" t="s">
        <v>13424</v>
      </c>
      <c r="Q9308" t="s">
        <v>113</v>
      </c>
      <c r="R9308">
        <v>281121</v>
      </c>
      <c r="S9308" t="s">
        <v>29</v>
      </c>
      <c r="T9308" t="b">
        <v>0</v>
      </c>
    </row>
    <row r="9309" spans="1:20" x14ac:dyDescent="0.3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t="str">
        <f t="shared" si="145"/>
        <v>teeager</v>
      </c>
      <c r="G9309" s="1">
        <v>44596</v>
      </c>
      <c r="H9309" t="s">
        <v>21</v>
      </c>
      <c r="I9309" t="s">
        <v>22</v>
      </c>
      <c r="J9309" t="s">
        <v>3480</v>
      </c>
      <c r="K9309" t="s">
        <v>24</v>
      </c>
      <c r="L9309" t="s">
        <v>68</v>
      </c>
      <c r="M9309">
        <v>1</v>
      </c>
      <c r="N9309" t="s">
        <v>26</v>
      </c>
      <c r="O9309">
        <v>635</v>
      </c>
      <c r="P9309" t="s">
        <v>87</v>
      </c>
      <c r="Q9309" t="s">
        <v>88</v>
      </c>
      <c r="R9309">
        <v>500028</v>
      </c>
      <c r="S9309" t="s">
        <v>29</v>
      </c>
      <c r="T9309" t="b">
        <v>0</v>
      </c>
    </row>
    <row r="9310" spans="1:20" x14ac:dyDescent="0.3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t="s">
        <v>21</v>
      </c>
      <c r="I9310" t="s">
        <v>22</v>
      </c>
      <c r="J9310" t="s">
        <v>5580</v>
      </c>
      <c r="K9310" t="s">
        <v>24</v>
      </c>
      <c r="L9310" t="s">
        <v>45</v>
      </c>
      <c r="M9310">
        <v>1</v>
      </c>
      <c r="N9310" t="s">
        <v>26</v>
      </c>
      <c r="O9310">
        <v>517</v>
      </c>
      <c r="P9310" t="s">
        <v>898</v>
      </c>
      <c r="Q9310" t="s">
        <v>240</v>
      </c>
      <c r="R9310">
        <v>834001</v>
      </c>
      <c r="S9310" t="s">
        <v>29</v>
      </c>
      <c r="T9310" t="b">
        <v>0</v>
      </c>
    </row>
    <row r="9311" spans="1:20" x14ac:dyDescent="0.3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t="s">
        <v>21</v>
      </c>
      <c r="I9311" t="s">
        <v>22</v>
      </c>
      <c r="J9311" t="s">
        <v>1018</v>
      </c>
      <c r="K9311" t="s">
        <v>24</v>
      </c>
      <c r="L9311" t="s">
        <v>68</v>
      </c>
      <c r="M9311">
        <v>1</v>
      </c>
      <c r="N9311" t="s">
        <v>26</v>
      </c>
      <c r="O9311">
        <v>435</v>
      </c>
      <c r="P9311" t="s">
        <v>87</v>
      </c>
      <c r="Q9311" t="s">
        <v>88</v>
      </c>
      <c r="R9311">
        <v>500008</v>
      </c>
      <c r="S9311" t="s">
        <v>29</v>
      </c>
      <c r="T9311" t="b">
        <v>0</v>
      </c>
    </row>
    <row r="9312" spans="1:20" x14ac:dyDescent="0.3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tr">
        <f t="shared" si="145"/>
        <v>teeager</v>
      </c>
      <c r="G9312" s="1">
        <v>44596</v>
      </c>
      <c r="H9312" t="s">
        <v>21</v>
      </c>
      <c r="I9312" t="s">
        <v>43</v>
      </c>
      <c r="J9312" t="s">
        <v>478</v>
      </c>
      <c r="K9312" t="s">
        <v>24</v>
      </c>
      <c r="L9312" t="s">
        <v>34</v>
      </c>
      <c r="M9312">
        <v>1</v>
      </c>
      <c r="N9312" t="s">
        <v>26</v>
      </c>
      <c r="O9312">
        <v>399</v>
      </c>
      <c r="P9312" t="s">
        <v>10998</v>
      </c>
      <c r="Q9312" t="s">
        <v>88</v>
      </c>
      <c r="R9312">
        <v>506002</v>
      </c>
      <c r="S9312" t="s">
        <v>29</v>
      </c>
      <c r="T9312" t="b">
        <v>0</v>
      </c>
    </row>
    <row r="9313" spans="1:20" x14ac:dyDescent="0.3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t="str">
        <f t="shared" si="145"/>
        <v>teeager</v>
      </c>
      <c r="G9313" s="1">
        <v>44596</v>
      </c>
      <c r="H9313" t="s">
        <v>21</v>
      </c>
      <c r="I9313" t="s">
        <v>22</v>
      </c>
      <c r="J9313" t="s">
        <v>13270</v>
      </c>
      <c r="K9313" t="s">
        <v>24</v>
      </c>
      <c r="L9313" t="s">
        <v>111</v>
      </c>
      <c r="M9313">
        <v>1</v>
      </c>
      <c r="N9313" t="s">
        <v>26</v>
      </c>
      <c r="O9313">
        <v>487</v>
      </c>
      <c r="P9313" t="s">
        <v>61</v>
      </c>
      <c r="Q9313" t="s">
        <v>62</v>
      </c>
      <c r="R9313">
        <v>562107</v>
      </c>
      <c r="S9313" t="s">
        <v>29</v>
      </c>
      <c r="T9313" t="b">
        <v>0</v>
      </c>
    </row>
    <row r="9314" spans="1:20" x14ac:dyDescent="0.3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t="s">
        <v>21</v>
      </c>
      <c r="I9314" t="s">
        <v>43</v>
      </c>
      <c r="J9314" t="s">
        <v>391</v>
      </c>
      <c r="K9314" t="s">
        <v>77</v>
      </c>
      <c r="L9314" t="s">
        <v>34</v>
      </c>
      <c r="M9314">
        <v>1</v>
      </c>
      <c r="N9314" t="s">
        <v>26</v>
      </c>
      <c r="O9314">
        <v>649</v>
      </c>
      <c r="P9314" t="s">
        <v>105</v>
      </c>
      <c r="Q9314" t="s">
        <v>57</v>
      </c>
      <c r="R9314">
        <v>400033</v>
      </c>
      <c r="S9314" t="s">
        <v>29</v>
      </c>
      <c r="T9314" t="b">
        <v>0</v>
      </c>
    </row>
    <row r="9315" spans="1:20" x14ac:dyDescent="0.3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t="s">
        <v>21</v>
      </c>
      <c r="I9315" t="s">
        <v>43</v>
      </c>
      <c r="J9315" t="s">
        <v>1579</v>
      </c>
      <c r="K9315" t="s">
        <v>24</v>
      </c>
      <c r="L9315" t="s">
        <v>68</v>
      </c>
      <c r="M9315">
        <v>1</v>
      </c>
      <c r="N9315" t="s">
        <v>26</v>
      </c>
      <c r="O9315">
        <v>530</v>
      </c>
      <c r="P9315" t="s">
        <v>3219</v>
      </c>
      <c r="Q9315" t="s">
        <v>924</v>
      </c>
      <c r="R9315">
        <v>490006</v>
      </c>
      <c r="S9315" t="s">
        <v>29</v>
      </c>
      <c r="T9315" t="b">
        <v>0</v>
      </c>
    </row>
    <row r="9316" spans="1:20" x14ac:dyDescent="0.3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t="s">
        <v>21</v>
      </c>
      <c r="I9316" t="s">
        <v>43</v>
      </c>
      <c r="J9316" t="s">
        <v>4720</v>
      </c>
      <c r="K9316" t="s">
        <v>33</v>
      </c>
      <c r="L9316" t="s">
        <v>45</v>
      </c>
      <c r="M9316">
        <v>1</v>
      </c>
      <c r="N9316" t="s">
        <v>26</v>
      </c>
      <c r="O9316">
        <v>699</v>
      </c>
      <c r="P9316" t="s">
        <v>1731</v>
      </c>
      <c r="Q9316" t="s">
        <v>62</v>
      </c>
      <c r="R9316">
        <v>580031</v>
      </c>
      <c r="S9316" t="s">
        <v>29</v>
      </c>
      <c r="T9316" t="b">
        <v>0</v>
      </c>
    </row>
    <row r="9317" spans="1:20" x14ac:dyDescent="0.3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t="s">
        <v>115</v>
      </c>
      <c r="I9317" t="s">
        <v>22</v>
      </c>
      <c r="J9317" t="s">
        <v>393</v>
      </c>
      <c r="K9317" t="s">
        <v>24</v>
      </c>
      <c r="L9317" t="s">
        <v>45</v>
      </c>
      <c r="M9317">
        <v>1</v>
      </c>
      <c r="N9317" t="s">
        <v>26</v>
      </c>
      <c r="O9317">
        <v>426</v>
      </c>
      <c r="P9317" t="s">
        <v>572</v>
      </c>
      <c r="Q9317" t="s">
        <v>47</v>
      </c>
      <c r="R9317">
        <v>600043</v>
      </c>
      <c r="S9317" t="s">
        <v>29</v>
      </c>
      <c r="T9317" t="b">
        <v>0</v>
      </c>
    </row>
    <row r="9318" spans="1:20" x14ac:dyDescent="0.3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t="str">
        <f t="shared" si="145"/>
        <v>teeager</v>
      </c>
      <c r="G9318" s="1">
        <v>44596</v>
      </c>
      <c r="H9318" t="s">
        <v>21</v>
      </c>
      <c r="I9318" t="s">
        <v>64</v>
      </c>
      <c r="J9318" t="s">
        <v>204</v>
      </c>
      <c r="K9318" t="s">
        <v>33</v>
      </c>
      <c r="L9318" t="s">
        <v>25</v>
      </c>
      <c r="M9318">
        <v>1</v>
      </c>
      <c r="N9318" t="s">
        <v>26</v>
      </c>
      <c r="O9318">
        <v>1186</v>
      </c>
      <c r="P9318" t="s">
        <v>2823</v>
      </c>
      <c r="Q9318" t="s">
        <v>147</v>
      </c>
      <c r="R9318">
        <v>389001</v>
      </c>
      <c r="S9318" t="s">
        <v>29</v>
      </c>
      <c r="T9318" t="b">
        <v>0</v>
      </c>
    </row>
    <row r="9319" spans="1:20" x14ac:dyDescent="0.3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t="s">
        <v>21</v>
      </c>
      <c r="I9319" t="s">
        <v>43</v>
      </c>
      <c r="J9319" t="s">
        <v>321</v>
      </c>
      <c r="K9319" t="s">
        <v>33</v>
      </c>
      <c r="L9319" t="s">
        <v>45</v>
      </c>
      <c r="M9319">
        <v>1</v>
      </c>
      <c r="N9319" t="s">
        <v>26</v>
      </c>
      <c r="O9319">
        <v>852</v>
      </c>
      <c r="P9319" t="s">
        <v>119</v>
      </c>
      <c r="Q9319" t="s">
        <v>47</v>
      </c>
      <c r="R9319">
        <v>625012</v>
      </c>
      <c r="S9319" t="s">
        <v>29</v>
      </c>
      <c r="T9319" t="b">
        <v>0</v>
      </c>
    </row>
    <row r="9320" spans="1:20" x14ac:dyDescent="0.3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t="str">
        <f t="shared" si="145"/>
        <v>adult</v>
      </c>
      <c r="G9320" s="1">
        <v>44596</v>
      </c>
      <c r="H9320" t="s">
        <v>21</v>
      </c>
      <c r="I9320" t="s">
        <v>52</v>
      </c>
      <c r="J9320" t="s">
        <v>2166</v>
      </c>
      <c r="K9320" t="s">
        <v>33</v>
      </c>
      <c r="L9320" t="s">
        <v>45</v>
      </c>
      <c r="M9320">
        <v>1</v>
      </c>
      <c r="N9320" t="s">
        <v>26</v>
      </c>
      <c r="O9320">
        <v>573</v>
      </c>
      <c r="P9320" t="s">
        <v>10420</v>
      </c>
      <c r="Q9320" t="s">
        <v>57</v>
      </c>
      <c r="R9320">
        <v>400606</v>
      </c>
      <c r="S9320" t="s">
        <v>29</v>
      </c>
      <c r="T9320" t="b">
        <v>0</v>
      </c>
    </row>
    <row r="9321" spans="1:20" x14ac:dyDescent="0.3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t="s">
        <v>21</v>
      </c>
      <c r="I9321" t="s">
        <v>22</v>
      </c>
      <c r="J9321" t="s">
        <v>44</v>
      </c>
      <c r="K9321" t="s">
        <v>33</v>
      </c>
      <c r="L9321" t="s">
        <v>45</v>
      </c>
      <c r="M9321">
        <v>1</v>
      </c>
      <c r="N9321" t="s">
        <v>26</v>
      </c>
      <c r="O9321">
        <v>788</v>
      </c>
      <c r="P9321" t="s">
        <v>137</v>
      </c>
      <c r="Q9321" t="s">
        <v>47</v>
      </c>
      <c r="R9321">
        <v>600081</v>
      </c>
      <c r="S9321" t="s">
        <v>29</v>
      </c>
      <c r="T9321" t="b">
        <v>0</v>
      </c>
    </row>
    <row r="9322" spans="1:20" x14ac:dyDescent="0.3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t="str">
        <f t="shared" si="145"/>
        <v>teeager</v>
      </c>
      <c r="G9322" s="1">
        <v>44596</v>
      </c>
      <c r="H9322" t="s">
        <v>21</v>
      </c>
      <c r="I9322" t="s">
        <v>52</v>
      </c>
      <c r="J9322" t="s">
        <v>13437</v>
      </c>
      <c r="K9322" t="s">
        <v>77</v>
      </c>
      <c r="L9322" t="s">
        <v>45</v>
      </c>
      <c r="M9322">
        <v>1</v>
      </c>
      <c r="N9322" t="s">
        <v>26</v>
      </c>
      <c r="O9322">
        <v>599</v>
      </c>
      <c r="P9322" t="s">
        <v>779</v>
      </c>
      <c r="Q9322" t="s">
        <v>113</v>
      </c>
      <c r="R9322">
        <v>244001</v>
      </c>
      <c r="S9322" t="s">
        <v>29</v>
      </c>
      <c r="T9322" t="b">
        <v>0</v>
      </c>
    </row>
    <row r="9323" spans="1:20" x14ac:dyDescent="0.3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t="s">
        <v>21</v>
      </c>
      <c r="I9323" t="s">
        <v>43</v>
      </c>
      <c r="J9323" t="s">
        <v>13439</v>
      </c>
      <c r="K9323" t="s">
        <v>77</v>
      </c>
      <c r="L9323" t="s">
        <v>68</v>
      </c>
      <c r="M9323">
        <v>1</v>
      </c>
      <c r="N9323" t="s">
        <v>26</v>
      </c>
      <c r="O9323">
        <v>568</v>
      </c>
      <c r="P9323" t="s">
        <v>35</v>
      </c>
      <c r="Q9323" t="s">
        <v>36</v>
      </c>
      <c r="R9323">
        <v>122011</v>
      </c>
      <c r="S9323" t="s">
        <v>29</v>
      </c>
      <c r="T9323" t="b">
        <v>0</v>
      </c>
    </row>
    <row r="9324" spans="1:20" x14ac:dyDescent="0.3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t="s">
        <v>21</v>
      </c>
      <c r="I9324" t="s">
        <v>64</v>
      </c>
      <c r="J9324" t="s">
        <v>1175</v>
      </c>
      <c r="K9324" t="s">
        <v>211</v>
      </c>
      <c r="L9324" t="s">
        <v>212</v>
      </c>
      <c r="M9324">
        <v>1</v>
      </c>
      <c r="N9324" t="s">
        <v>26</v>
      </c>
      <c r="O9324">
        <v>759</v>
      </c>
      <c r="P9324" t="s">
        <v>13441</v>
      </c>
      <c r="Q9324" t="s">
        <v>36</v>
      </c>
      <c r="R9324">
        <v>136027</v>
      </c>
      <c r="S9324" t="s">
        <v>29</v>
      </c>
      <c r="T9324" t="b">
        <v>0</v>
      </c>
    </row>
    <row r="9325" spans="1:20" x14ac:dyDescent="0.3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t="s">
        <v>21</v>
      </c>
      <c r="I9325" t="s">
        <v>22</v>
      </c>
      <c r="J9325" t="s">
        <v>13443</v>
      </c>
      <c r="K9325" t="s">
        <v>54</v>
      </c>
      <c r="L9325" t="s">
        <v>45</v>
      </c>
      <c r="M9325">
        <v>1</v>
      </c>
      <c r="N9325" t="s">
        <v>26</v>
      </c>
      <c r="O9325">
        <v>744</v>
      </c>
      <c r="P9325" t="s">
        <v>337</v>
      </c>
      <c r="Q9325" t="s">
        <v>113</v>
      </c>
      <c r="R9325">
        <v>201306</v>
      </c>
      <c r="S9325" t="s">
        <v>29</v>
      </c>
      <c r="T9325" t="b">
        <v>0</v>
      </c>
    </row>
    <row r="9326" spans="1:20" x14ac:dyDescent="0.3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t="s">
        <v>21</v>
      </c>
      <c r="I9326" t="s">
        <v>43</v>
      </c>
      <c r="J9326" t="s">
        <v>10991</v>
      </c>
      <c r="K9326" t="s">
        <v>24</v>
      </c>
      <c r="L9326" t="s">
        <v>223</v>
      </c>
      <c r="M9326">
        <v>1</v>
      </c>
      <c r="N9326" t="s">
        <v>26</v>
      </c>
      <c r="O9326">
        <v>527</v>
      </c>
      <c r="P9326" t="s">
        <v>171</v>
      </c>
      <c r="Q9326" t="s">
        <v>57</v>
      </c>
      <c r="R9326">
        <v>411021</v>
      </c>
      <c r="S9326" t="s">
        <v>29</v>
      </c>
      <c r="T9326" t="b">
        <v>0</v>
      </c>
    </row>
    <row r="9327" spans="1:20" x14ac:dyDescent="0.3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t="s">
        <v>21</v>
      </c>
      <c r="I9327" t="s">
        <v>52</v>
      </c>
      <c r="J9327" t="s">
        <v>4916</v>
      </c>
      <c r="K9327" t="s">
        <v>24</v>
      </c>
      <c r="L9327" t="s">
        <v>39</v>
      </c>
      <c r="M9327">
        <v>1</v>
      </c>
      <c r="N9327" t="s">
        <v>26</v>
      </c>
      <c r="O9327">
        <v>457</v>
      </c>
      <c r="P9327" t="s">
        <v>1392</v>
      </c>
      <c r="Q9327" t="s">
        <v>82</v>
      </c>
      <c r="R9327">
        <v>785621</v>
      </c>
      <c r="S9327" t="s">
        <v>29</v>
      </c>
      <c r="T9327" t="b">
        <v>0</v>
      </c>
    </row>
    <row r="9328" spans="1:20" x14ac:dyDescent="0.3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tr">
        <f t="shared" si="145"/>
        <v>teeager</v>
      </c>
      <c r="G9328" s="1">
        <v>44596</v>
      </c>
      <c r="H9328" t="s">
        <v>21</v>
      </c>
      <c r="I9328" t="s">
        <v>43</v>
      </c>
      <c r="J9328" t="s">
        <v>623</v>
      </c>
      <c r="K9328" t="s">
        <v>211</v>
      </c>
      <c r="L9328" t="s">
        <v>212</v>
      </c>
      <c r="M9328">
        <v>1</v>
      </c>
      <c r="N9328" t="s">
        <v>26</v>
      </c>
      <c r="O9328">
        <v>956</v>
      </c>
      <c r="P9328" t="s">
        <v>1573</v>
      </c>
      <c r="Q9328" t="s">
        <v>113</v>
      </c>
      <c r="R9328">
        <v>224001</v>
      </c>
      <c r="S9328" t="s">
        <v>29</v>
      </c>
      <c r="T9328" t="b">
        <v>0</v>
      </c>
    </row>
    <row r="9329" spans="1:20" x14ac:dyDescent="0.3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t="s">
        <v>21</v>
      </c>
      <c r="I9329" t="s">
        <v>22</v>
      </c>
      <c r="J9329" t="s">
        <v>5681</v>
      </c>
      <c r="K9329" t="s">
        <v>475</v>
      </c>
      <c r="L9329" t="s">
        <v>25</v>
      </c>
      <c r="M9329">
        <v>1</v>
      </c>
      <c r="N9329" t="s">
        <v>26</v>
      </c>
      <c r="O9329">
        <v>625</v>
      </c>
      <c r="P9329" t="s">
        <v>61</v>
      </c>
      <c r="Q9329" t="s">
        <v>62</v>
      </c>
      <c r="R9329">
        <v>560028</v>
      </c>
      <c r="S9329" t="s">
        <v>29</v>
      </c>
      <c r="T9329" t="b">
        <v>0</v>
      </c>
    </row>
    <row r="9330" spans="1:20" x14ac:dyDescent="0.3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tr">
        <f t="shared" si="145"/>
        <v>teeager</v>
      </c>
      <c r="G9330" s="1">
        <v>44596</v>
      </c>
      <c r="H9330" t="s">
        <v>21</v>
      </c>
      <c r="I9330" t="s">
        <v>43</v>
      </c>
      <c r="J9330" t="s">
        <v>7391</v>
      </c>
      <c r="K9330" t="s">
        <v>77</v>
      </c>
      <c r="L9330" t="s">
        <v>45</v>
      </c>
      <c r="M9330">
        <v>1</v>
      </c>
      <c r="N9330" t="s">
        <v>26</v>
      </c>
      <c r="O9330">
        <v>359</v>
      </c>
      <c r="P9330" t="s">
        <v>61</v>
      </c>
      <c r="Q9330" t="s">
        <v>62</v>
      </c>
      <c r="R9330">
        <v>560035</v>
      </c>
      <c r="S9330" t="s">
        <v>29</v>
      </c>
      <c r="T9330" t="b">
        <v>0</v>
      </c>
    </row>
    <row r="9331" spans="1:20" x14ac:dyDescent="0.3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t="s">
        <v>230</v>
      </c>
      <c r="I9331" t="s">
        <v>22</v>
      </c>
      <c r="J9331" t="s">
        <v>6977</v>
      </c>
      <c r="K9331" t="s">
        <v>77</v>
      </c>
      <c r="L9331" t="s">
        <v>68</v>
      </c>
      <c r="M9331">
        <v>1</v>
      </c>
      <c r="N9331" t="s">
        <v>26</v>
      </c>
      <c r="O9331">
        <v>387</v>
      </c>
      <c r="P9331" t="s">
        <v>1825</v>
      </c>
      <c r="Q9331" t="s">
        <v>62</v>
      </c>
      <c r="R9331">
        <v>570023</v>
      </c>
      <c r="S9331" t="s">
        <v>29</v>
      </c>
      <c r="T9331" t="b">
        <v>0</v>
      </c>
    </row>
    <row r="9332" spans="1:20" x14ac:dyDescent="0.3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t="s">
        <v>21</v>
      </c>
      <c r="I9332" t="s">
        <v>22</v>
      </c>
      <c r="J9332" t="s">
        <v>3865</v>
      </c>
      <c r="K9332" t="s">
        <v>24</v>
      </c>
      <c r="L9332" t="s">
        <v>25</v>
      </c>
      <c r="M9332">
        <v>1</v>
      </c>
      <c r="N9332" t="s">
        <v>26</v>
      </c>
      <c r="O9332">
        <v>666</v>
      </c>
      <c r="P9332" t="s">
        <v>2389</v>
      </c>
      <c r="Q9332" t="s">
        <v>57</v>
      </c>
      <c r="R9332">
        <v>410206</v>
      </c>
      <c r="S9332" t="s">
        <v>29</v>
      </c>
      <c r="T9332" t="b">
        <v>0</v>
      </c>
    </row>
    <row r="9333" spans="1:20" x14ac:dyDescent="0.3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t="s">
        <v>21</v>
      </c>
      <c r="I9333" t="s">
        <v>31</v>
      </c>
      <c r="J9333" t="s">
        <v>7952</v>
      </c>
      <c r="K9333" t="s">
        <v>475</v>
      </c>
      <c r="L9333" t="s">
        <v>68</v>
      </c>
      <c r="M9333">
        <v>1</v>
      </c>
      <c r="N9333" t="s">
        <v>26</v>
      </c>
      <c r="O9333">
        <v>1399</v>
      </c>
      <c r="P9333" t="s">
        <v>974</v>
      </c>
      <c r="Q9333" t="s">
        <v>249</v>
      </c>
      <c r="R9333">
        <v>812001</v>
      </c>
      <c r="S9333" t="s">
        <v>29</v>
      </c>
      <c r="T9333" t="b">
        <v>0</v>
      </c>
    </row>
    <row r="9334" spans="1:20" x14ac:dyDescent="0.3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t="s">
        <v>288</v>
      </c>
      <c r="I9334" t="s">
        <v>43</v>
      </c>
      <c r="J9334" t="s">
        <v>258</v>
      </c>
      <c r="K9334" t="s">
        <v>211</v>
      </c>
      <c r="L9334" t="s">
        <v>212</v>
      </c>
      <c r="M9334">
        <v>1</v>
      </c>
      <c r="N9334" t="s">
        <v>26</v>
      </c>
      <c r="O9334">
        <v>799</v>
      </c>
      <c r="P9334" t="s">
        <v>248</v>
      </c>
      <c r="Q9334" t="s">
        <v>249</v>
      </c>
      <c r="R9334">
        <v>801105</v>
      </c>
      <c r="S9334" t="s">
        <v>29</v>
      </c>
      <c r="T9334" t="b">
        <v>0</v>
      </c>
    </row>
    <row r="9335" spans="1:20" x14ac:dyDescent="0.3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t="s">
        <v>230</v>
      </c>
      <c r="I9335" t="s">
        <v>52</v>
      </c>
      <c r="J9335" t="s">
        <v>4662</v>
      </c>
      <c r="K9335" t="s">
        <v>24</v>
      </c>
      <c r="L9335" t="s">
        <v>39</v>
      </c>
      <c r="M9335">
        <v>1</v>
      </c>
      <c r="N9335" t="s">
        <v>26</v>
      </c>
      <c r="O9335">
        <v>301</v>
      </c>
      <c r="P9335" t="s">
        <v>87</v>
      </c>
      <c r="Q9335" t="s">
        <v>88</v>
      </c>
      <c r="R9335">
        <v>500074</v>
      </c>
      <c r="S9335" t="s">
        <v>29</v>
      </c>
      <c r="T9335" t="b">
        <v>0</v>
      </c>
    </row>
    <row r="9336" spans="1:20" x14ac:dyDescent="0.3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t="str">
        <f t="shared" si="145"/>
        <v>teeager</v>
      </c>
      <c r="G9336" s="1">
        <v>44596</v>
      </c>
      <c r="H9336" t="s">
        <v>21</v>
      </c>
      <c r="I9336" t="s">
        <v>22</v>
      </c>
      <c r="J9336" t="s">
        <v>1173</v>
      </c>
      <c r="K9336" t="s">
        <v>33</v>
      </c>
      <c r="L9336" t="s">
        <v>34</v>
      </c>
      <c r="M9336">
        <v>1</v>
      </c>
      <c r="N9336" t="s">
        <v>26</v>
      </c>
      <c r="O9336">
        <v>788</v>
      </c>
      <c r="P9336" t="s">
        <v>5236</v>
      </c>
      <c r="Q9336" t="s">
        <v>113</v>
      </c>
      <c r="R9336">
        <v>242001</v>
      </c>
      <c r="S9336" t="s">
        <v>29</v>
      </c>
      <c r="T9336" t="b">
        <v>0</v>
      </c>
    </row>
    <row r="9337" spans="1:20" x14ac:dyDescent="0.3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t="str">
        <f t="shared" si="145"/>
        <v>adult</v>
      </c>
      <c r="G9337" s="1">
        <v>44596</v>
      </c>
      <c r="H9337" t="s">
        <v>115</v>
      </c>
      <c r="I9337" t="s">
        <v>22</v>
      </c>
      <c r="J9337" t="s">
        <v>1915</v>
      </c>
      <c r="K9337" t="s">
        <v>77</v>
      </c>
      <c r="L9337" t="s">
        <v>111</v>
      </c>
      <c r="M9337">
        <v>1</v>
      </c>
      <c r="N9337" t="s">
        <v>26</v>
      </c>
      <c r="O9337">
        <v>487</v>
      </c>
      <c r="P9337" t="s">
        <v>13455</v>
      </c>
      <c r="Q9337" t="s">
        <v>135</v>
      </c>
      <c r="R9337">
        <v>263145</v>
      </c>
      <c r="S9337" t="s">
        <v>29</v>
      </c>
      <c r="T9337" t="b">
        <v>0</v>
      </c>
    </row>
    <row r="9338" spans="1:20" x14ac:dyDescent="0.3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t="s">
        <v>21</v>
      </c>
      <c r="I9338" t="s">
        <v>59</v>
      </c>
      <c r="J9338" t="s">
        <v>3199</v>
      </c>
      <c r="K9338" t="s">
        <v>33</v>
      </c>
      <c r="L9338" t="s">
        <v>39</v>
      </c>
      <c r="M9338">
        <v>1</v>
      </c>
      <c r="N9338" t="s">
        <v>26</v>
      </c>
      <c r="O9338">
        <v>1115</v>
      </c>
      <c r="P9338" t="s">
        <v>137</v>
      </c>
      <c r="Q9338" t="s">
        <v>47</v>
      </c>
      <c r="R9338">
        <v>600078</v>
      </c>
      <c r="S9338" t="s">
        <v>29</v>
      </c>
      <c r="T9338" t="b">
        <v>0</v>
      </c>
    </row>
    <row r="9339" spans="1:20" x14ac:dyDescent="0.3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t="s">
        <v>21</v>
      </c>
      <c r="I9339" t="s">
        <v>22</v>
      </c>
      <c r="J9339" t="s">
        <v>11135</v>
      </c>
      <c r="K9339" t="s">
        <v>24</v>
      </c>
      <c r="L9339" t="s">
        <v>39</v>
      </c>
      <c r="M9339">
        <v>1</v>
      </c>
      <c r="N9339" t="s">
        <v>26</v>
      </c>
      <c r="O9339">
        <v>431</v>
      </c>
      <c r="P9339" t="s">
        <v>92</v>
      </c>
      <c r="Q9339" t="s">
        <v>93</v>
      </c>
      <c r="R9339">
        <v>110034</v>
      </c>
      <c r="S9339" t="s">
        <v>29</v>
      </c>
      <c r="T9339" t="b">
        <v>0</v>
      </c>
    </row>
    <row r="9340" spans="1:20" x14ac:dyDescent="0.3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t="s">
        <v>21</v>
      </c>
      <c r="I9340" t="s">
        <v>52</v>
      </c>
      <c r="J9340" t="s">
        <v>7347</v>
      </c>
      <c r="K9340" t="s">
        <v>33</v>
      </c>
      <c r="L9340" t="s">
        <v>45</v>
      </c>
      <c r="M9340">
        <v>1</v>
      </c>
      <c r="N9340" t="s">
        <v>26</v>
      </c>
      <c r="O9340">
        <v>764</v>
      </c>
      <c r="P9340" t="s">
        <v>92</v>
      </c>
      <c r="Q9340" t="s">
        <v>93</v>
      </c>
      <c r="R9340">
        <v>110078</v>
      </c>
      <c r="S9340" t="s">
        <v>29</v>
      </c>
      <c r="T9340" t="b">
        <v>0</v>
      </c>
    </row>
    <row r="9341" spans="1:20" x14ac:dyDescent="0.3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t="s">
        <v>21</v>
      </c>
      <c r="I9341" t="s">
        <v>64</v>
      </c>
      <c r="J9341" t="s">
        <v>13459</v>
      </c>
      <c r="K9341" t="s">
        <v>33</v>
      </c>
      <c r="L9341" t="s">
        <v>100</v>
      </c>
      <c r="M9341">
        <v>1</v>
      </c>
      <c r="N9341" t="s">
        <v>26</v>
      </c>
      <c r="O9341">
        <v>788</v>
      </c>
      <c r="P9341" t="s">
        <v>5891</v>
      </c>
      <c r="Q9341" t="s">
        <v>113</v>
      </c>
      <c r="R9341">
        <v>221005</v>
      </c>
      <c r="S9341" t="s">
        <v>29</v>
      </c>
      <c r="T9341" t="b">
        <v>0</v>
      </c>
    </row>
    <row r="9342" spans="1:20" x14ac:dyDescent="0.3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t="str">
        <f t="shared" si="145"/>
        <v>teeager</v>
      </c>
      <c r="G9342" s="1">
        <v>44596</v>
      </c>
      <c r="H9342" t="s">
        <v>21</v>
      </c>
      <c r="I9342" t="s">
        <v>22</v>
      </c>
      <c r="J9342" t="s">
        <v>992</v>
      </c>
      <c r="K9342" t="s">
        <v>33</v>
      </c>
      <c r="L9342" t="s">
        <v>25</v>
      </c>
      <c r="M9342">
        <v>1</v>
      </c>
      <c r="N9342" t="s">
        <v>26</v>
      </c>
      <c r="O9342">
        <v>799</v>
      </c>
      <c r="P9342" t="s">
        <v>1316</v>
      </c>
      <c r="Q9342" t="s">
        <v>36</v>
      </c>
      <c r="R9342">
        <v>121001</v>
      </c>
      <c r="S9342" t="s">
        <v>29</v>
      </c>
      <c r="T9342" t="b">
        <v>0</v>
      </c>
    </row>
    <row r="9343" spans="1:20" x14ac:dyDescent="0.3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t="s">
        <v>21</v>
      </c>
      <c r="I9343" t="s">
        <v>59</v>
      </c>
      <c r="J9343" t="s">
        <v>7315</v>
      </c>
      <c r="K9343" t="s">
        <v>33</v>
      </c>
      <c r="L9343" t="s">
        <v>25</v>
      </c>
      <c r="M9343">
        <v>1</v>
      </c>
      <c r="N9343" t="s">
        <v>26</v>
      </c>
      <c r="O9343">
        <v>735</v>
      </c>
      <c r="P9343" t="s">
        <v>92</v>
      </c>
      <c r="Q9343" t="s">
        <v>93</v>
      </c>
      <c r="R9343">
        <v>110059</v>
      </c>
      <c r="S9343" t="s">
        <v>29</v>
      </c>
      <c r="T9343" t="b">
        <v>0</v>
      </c>
    </row>
    <row r="9344" spans="1:20" x14ac:dyDescent="0.3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t="s">
        <v>21</v>
      </c>
      <c r="I9344" t="s">
        <v>52</v>
      </c>
      <c r="J9344" t="s">
        <v>1581</v>
      </c>
      <c r="K9344" t="s">
        <v>33</v>
      </c>
      <c r="L9344" t="s">
        <v>25</v>
      </c>
      <c r="M9344">
        <v>1</v>
      </c>
      <c r="N9344" t="s">
        <v>26</v>
      </c>
      <c r="O9344">
        <v>788</v>
      </c>
      <c r="P9344" t="s">
        <v>171</v>
      </c>
      <c r="Q9344" t="s">
        <v>57</v>
      </c>
      <c r="R9344">
        <v>411037</v>
      </c>
      <c r="S9344" t="s">
        <v>29</v>
      </c>
      <c r="T9344" t="b">
        <v>0</v>
      </c>
    </row>
    <row r="9345" spans="1:20" x14ac:dyDescent="0.3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t="s">
        <v>21</v>
      </c>
      <c r="I9345" t="s">
        <v>59</v>
      </c>
      <c r="J9345" t="s">
        <v>897</v>
      </c>
      <c r="K9345" t="s">
        <v>24</v>
      </c>
      <c r="L9345" t="s">
        <v>39</v>
      </c>
      <c r="M9345">
        <v>1</v>
      </c>
      <c r="N9345" t="s">
        <v>26</v>
      </c>
      <c r="O9345">
        <v>449</v>
      </c>
      <c r="P9345" t="s">
        <v>352</v>
      </c>
      <c r="Q9345" t="s">
        <v>102</v>
      </c>
      <c r="R9345">
        <v>302015</v>
      </c>
      <c r="S9345" t="s">
        <v>29</v>
      </c>
      <c r="T9345" t="b">
        <v>0</v>
      </c>
    </row>
    <row r="9346" spans="1:20" x14ac:dyDescent="0.3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t="str">
        <f t="shared" si="145"/>
        <v>adult</v>
      </c>
      <c r="G9346" s="1">
        <v>44596</v>
      </c>
      <c r="H9346" t="s">
        <v>21</v>
      </c>
      <c r="I9346" t="s">
        <v>22</v>
      </c>
      <c r="J9346" t="s">
        <v>2169</v>
      </c>
      <c r="K9346" t="s">
        <v>33</v>
      </c>
      <c r="L9346" t="s">
        <v>34</v>
      </c>
      <c r="M9346">
        <v>1</v>
      </c>
      <c r="N9346" t="s">
        <v>26</v>
      </c>
      <c r="O9346">
        <v>824</v>
      </c>
      <c r="P9346" t="s">
        <v>543</v>
      </c>
      <c r="Q9346" t="s">
        <v>57</v>
      </c>
      <c r="R9346">
        <v>431002</v>
      </c>
      <c r="S9346" t="s">
        <v>29</v>
      </c>
      <c r="T9346" t="b">
        <v>0</v>
      </c>
    </row>
    <row r="9347" spans="1:20" x14ac:dyDescent="0.3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t="str">
        <f t="shared" ref="F9347:F9410" si="146">IF(E9347&gt;60,"senior",IF( E9347&gt;30,"adult","teeager"))</f>
        <v>adult</v>
      </c>
      <c r="G9347" s="1">
        <v>44596</v>
      </c>
      <c r="H9347" t="s">
        <v>21</v>
      </c>
      <c r="I9347" t="s">
        <v>31</v>
      </c>
      <c r="J9347" t="s">
        <v>6573</v>
      </c>
      <c r="K9347" t="s">
        <v>24</v>
      </c>
      <c r="L9347" t="s">
        <v>68</v>
      </c>
      <c r="M9347">
        <v>1</v>
      </c>
      <c r="N9347" t="s">
        <v>26</v>
      </c>
      <c r="O9347">
        <v>342</v>
      </c>
      <c r="P9347" t="s">
        <v>61</v>
      </c>
      <c r="Q9347" t="s">
        <v>62</v>
      </c>
      <c r="R9347">
        <v>560078</v>
      </c>
      <c r="S9347" t="s">
        <v>29</v>
      </c>
      <c r="T9347" t="b">
        <v>0</v>
      </c>
    </row>
    <row r="9348" spans="1:20" x14ac:dyDescent="0.3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t="s">
        <v>21</v>
      </c>
      <c r="I9348" t="s">
        <v>90</v>
      </c>
      <c r="J9348" t="s">
        <v>6172</v>
      </c>
      <c r="K9348" t="s">
        <v>33</v>
      </c>
      <c r="L9348" t="s">
        <v>68</v>
      </c>
      <c r="M9348">
        <v>1</v>
      </c>
      <c r="N9348" t="s">
        <v>26</v>
      </c>
      <c r="O9348">
        <v>729</v>
      </c>
      <c r="P9348" t="s">
        <v>92</v>
      </c>
      <c r="Q9348" t="s">
        <v>93</v>
      </c>
      <c r="R9348">
        <v>110015</v>
      </c>
      <c r="S9348" t="s">
        <v>29</v>
      </c>
      <c r="T9348" t="b">
        <v>0</v>
      </c>
    </row>
    <row r="9349" spans="1:20" x14ac:dyDescent="0.3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t="s">
        <v>21</v>
      </c>
      <c r="I9349" t="s">
        <v>43</v>
      </c>
      <c r="J9349" t="s">
        <v>13468</v>
      </c>
      <c r="K9349" t="s">
        <v>24</v>
      </c>
      <c r="L9349" t="s">
        <v>100</v>
      </c>
      <c r="M9349">
        <v>1</v>
      </c>
      <c r="N9349" t="s">
        <v>26</v>
      </c>
      <c r="O9349">
        <v>432</v>
      </c>
      <c r="P9349" t="s">
        <v>61</v>
      </c>
      <c r="Q9349" t="s">
        <v>62</v>
      </c>
      <c r="R9349">
        <v>560046</v>
      </c>
      <c r="S9349" t="s">
        <v>29</v>
      </c>
      <c r="T9349" t="b">
        <v>0</v>
      </c>
    </row>
    <row r="9350" spans="1:20" x14ac:dyDescent="0.3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t="s">
        <v>21</v>
      </c>
      <c r="I9350" t="s">
        <v>43</v>
      </c>
      <c r="J9350" t="s">
        <v>4706</v>
      </c>
      <c r="K9350" t="s">
        <v>24</v>
      </c>
      <c r="L9350" t="s">
        <v>39</v>
      </c>
      <c r="M9350">
        <v>1</v>
      </c>
      <c r="N9350" t="s">
        <v>26</v>
      </c>
      <c r="O9350">
        <v>435</v>
      </c>
      <c r="P9350" t="s">
        <v>61</v>
      </c>
      <c r="Q9350" t="s">
        <v>62</v>
      </c>
      <c r="R9350">
        <v>560004</v>
      </c>
      <c r="S9350" t="s">
        <v>29</v>
      </c>
      <c r="T9350" t="b">
        <v>0</v>
      </c>
    </row>
    <row r="9351" spans="1:20" x14ac:dyDescent="0.3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t="s">
        <v>21</v>
      </c>
      <c r="I9351" t="s">
        <v>43</v>
      </c>
      <c r="J9351" t="s">
        <v>13470</v>
      </c>
      <c r="K9351" t="s">
        <v>24</v>
      </c>
      <c r="L9351" t="s">
        <v>111</v>
      </c>
      <c r="M9351">
        <v>1</v>
      </c>
      <c r="N9351" t="s">
        <v>26</v>
      </c>
      <c r="O9351">
        <v>301</v>
      </c>
      <c r="P9351" t="s">
        <v>137</v>
      </c>
      <c r="Q9351" t="s">
        <v>47</v>
      </c>
      <c r="R9351">
        <v>600001</v>
      </c>
      <c r="S9351" t="s">
        <v>29</v>
      </c>
      <c r="T9351" t="b">
        <v>0</v>
      </c>
    </row>
    <row r="9352" spans="1:20" x14ac:dyDescent="0.3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t="str">
        <f t="shared" si="146"/>
        <v>teeager</v>
      </c>
      <c r="G9352" s="1">
        <v>44596</v>
      </c>
      <c r="H9352" t="s">
        <v>21</v>
      </c>
      <c r="I9352" t="s">
        <v>52</v>
      </c>
      <c r="J9352" t="s">
        <v>2400</v>
      </c>
      <c r="K9352" t="s">
        <v>24</v>
      </c>
      <c r="L9352" t="s">
        <v>45</v>
      </c>
      <c r="M9352">
        <v>1</v>
      </c>
      <c r="N9352" t="s">
        <v>26</v>
      </c>
      <c r="O9352">
        <v>352</v>
      </c>
      <c r="P9352" t="s">
        <v>171</v>
      </c>
      <c r="Q9352" t="s">
        <v>57</v>
      </c>
      <c r="R9352">
        <v>411004</v>
      </c>
      <c r="S9352" t="s">
        <v>29</v>
      </c>
      <c r="T9352" t="b">
        <v>0</v>
      </c>
    </row>
    <row r="9353" spans="1:20" x14ac:dyDescent="0.3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t="s">
        <v>288</v>
      </c>
      <c r="I9353" t="s">
        <v>43</v>
      </c>
      <c r="J9353" t="s">
        <v>3571</v>
      </c>
      <c r="K9353" t="s">
        <v>24</v>
      </c>
      <c r="L9353" t="s">
        <v>45</v>
      </c>
      <c r="M9353">
        <v>1</v>
      </c>
      <c r="N9353" t="s">
        <v>26</v>
      </c>
      <c r="O9353">
        <v>357</v>
      </c>
      <c r="P9353" t="s">
        <v>61</v>
      </c>
      <c r="Q9353" t="s">
        <v>62</v>
      </c>
      <c r="R9353">
        <v>560016</v>
      </c>
      <c r="S9353" t="s">
        <v>29</v>
      </c>
      <c r="T9353" t="b">
        <v>0</v>
      </c>
    </row>
    <row r="9354" spans="1:20" x14ac:dyDescent="0.3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t="s">
        <v>21</v>
      </c>
      <c r="I9354" t="s">
        <v>64</v>
      </c>
      <c r="J9354" t="s">
        <v>11818</v>
      </c>
      <c r="K9354" t="s">
        <v>33</v>
      </c>
      <c r="L9354" t="s">
        <v>68</v>
      </c>
      <c r="M9354">
        <v>1</v>
      </c>
      <c r="N9354" t="s">
        <v>26</v>
      </c>
      <c r="O9354">
        <v>648</v>
      </c>
      <c r="P9354" t="s">
        <v>4651</v>
      </c>
      <c r="Q9354" t="s">
        <v>57</v>
      </c>
      <c r="R9354">
        <v>421302</v>
      </c>
      <c r="S9354" t="s">
        <v>29</v>
      </c>
      <c r="T9354" t="b">
        <v>0</v>
      </c>
    </row>
    <row r="9355" spans="1:20" x14ac:dyDescent="0.3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t="str">
        <f t="shared" si="146"/>
        <v>teeager</v>
      </c>
      <c r="G9355" s="1">
        <v>44596</v>
      </c>
      <c r="H9355" t="s">
        <v>21</v>
      </c>
      <c r="I9355" t="s">
        <v>52</v>
      </c>
      <c r="J9355" t="s">
        <v>13474</v>
      </c>
      <c r="K9355" t="s">
        <v>24</v>
      </c>
      <c r="L9355" t="s">
        <v>25</v>
      </c>
      <c r="M9355">
        <v>1</v>
      </c>
      <c r="N9355" t="s">
        <v>26</v>
      </c>
      <c r="O9355">
        <v>533</v>
      </c>
      <c r="P9355" t="s">
        <v>146</v>
      </c>
      <c r="Q9355" t="s">
        <v>147</v>
      </c>
      <c r="R9355">
        <v>380055</v>
      </c>
      <c r="S9355" t="s">
        <v>29</v>
      </c>
      <c r="T9355" t="b">
        <v>0</v>
      </c>
    </row>
    <row r="9356" spans="1:20" x14ac:dyDescent="0.3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tr">
        <f t="shared" si="146"/>
        <v>teeager</v>
      </c>
      <c r="G9356" s="1">
        <v>44596</v>
      </c>
      <c r="H9356" t="s">
        <v>21</v>
      </c>
      <c r="I9356" t="s">
        <v>43</v>
      </c>
      <c r="J9356" t="s">
        <v>902</v>
      </c>
      <c r="K9356" t="s">
        <v>33</v>
      </c>
      <c r="L9356" t="s">
        <v>39</v>
      </c>
      <c r="M9356">
        <v>1</v>
      </c>
      <c r="N9356" t="s">
        <v>26</v>
      </c>
      <c r="O9356">
        <v>589</v>
      </c>
      <c r="P9356" t="s">
        <v>87</v>
      </c>
      <c r="Q9356" t="s">
        <v>88</v>
      </c>
      <c r="R9356">
        <v>500070</v>
      </c>
      <c r="S9356" t="s">
        <v>29</v>
      </c>
      <c r="T9356" t="b">
        <v>0</v>
      </c>
    </row>
    <row r="9357" spans="1:20" x14ac:dyDescent="0.3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t="str">
        <f t="shared" si="146"/>
        <v>teeager</v>
      </c>
      <c r="G9357" s="1">
        <v>44596</v>
      </c>
      <c r="H9357" t="s">
        <v>21</v>
      </c>
      <c r="I9357" t="s">
        <v>52</v>
      </c>
      <c r="J9357" t="s">
        <v>2650</v>
      </c>
      <c r="K9357" t="s">
        <v>33</v>
      </c>
      <c r="L9357" t="s">
        <v>45</v>
      </c>
      <c r="M9357">
        <v>1</v>
      </c>
      <c r="N9357" t="s">
        <v>26</v>
      </c>
      <c r="O9357">
        <v>603</v>
      </c>
      <c r="P9357" t="s">
        <v>662</v>
      </c>
      <c r="Q9357" t="s">
        <v>57</v>
      </c>
      <c r="R9357">
        <v>440020</v>
      </c>
      <c r="S9357" t="s">
        <v>29</v>
      </c>
      <c r="T9357" t="b">
        <v>0</v>
      </c>
    </row>
    <row r="9358" spans="1:20" x14ac:dyDescent="0.3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t="s">
        <v>21</v>
      </c>
      <c r="I9358" t="s">
        <v>43</v>
      </c>
      <c r="J9358" t="s">
        <v>3088</v>
      </c>
      <c r="K9358" t="s">
        <v>33</v>
      </c>
      <c r="L9358" t="s">
        <v>39</v>
      </c>
      <c r="M9358">
        <v>1</v>
      </c>
      <c r="N9358" t="s">
        <v>26</v>
      </c>
      <c r="O9358">
        <v>599</v>
      </c>
      <c r="P9358" t="s">
        <v>61</v>
      </c>
      <c r="Q9358" t="s">
        <v>62</v>
      </c>
      <c r="R9358">
        <v>560043</v>
      </c>
      <c r="S9358" t="s">
        <v>29</v>
      </c>
      <c r="T9358" t="b">
        <v>0</v>
      </c>
    </row>
    <row r="9359" spans="1:20" x14ac:dyDescent="0.3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tr">
        <f t="shared" si="146"/>
        <v>teeager</v>
      </c>
      <c r="G9359" s="1">
        <v>44596</v>
      </c>
      <c r="H9359" t="s">
        <v>21</v>
      </c>
      <c r="I9359" t="s">
        <v>43</v>
      </c>
      <c r="J9359" t="s">
        <v>2095</v>
      </c>
      <c r="K9359" t="s">
        <v>33</v>
      </c>
      <c r="L9359" t="s">
        <v>45</v>
      </c>
      <c r="M9359">
        <v>1</v>
      </c>
      <c r="N9359" t="s">
        <v>26</v>
      </c>
      <c r="O9359">
        <v>597</v>
      </c>
      <c r="P9359" t="s">
        <v>61</v>
      </c>
      <c r="Q9359" t="s">
        <v>62</v>
      </c>
      <c r="R9359">
        <v>560098</v>
      </c>
      <c r="S9359" t="s">
        <v>29</v>
      </c>
      <c r="T9359" t="b">
        <v>0</v>
      </c>
    </row>
    <row r="9360" spans="1:20" x14ac:dyDescent="0.3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t="s">
        <v>21</v>
      </c>
      <c r="I9360" t="s">
        <v>52</v>
      </c>
      <c r="J9360" t="s">
        <v>1266</v>
      </c>
      <c r="K9360" t="s">
        <v>33</v>
      </c>
      <c r="L9360" t="s">
        <v>100</v>
      </c>
      <c r="M9360">
        <v>1</v>
      </c>
      <c r="N9360" t="s">
        <v>26</v>
      </c>
      <c r="O9360">
        <v>1075</v>
      </c>
      <c r="P9360" t="s">
        <v>192</v>
      </c>
      <c r="Q9360" t="s">
        <v>62</v>
      </c>
      <c r="R9360">
        <v>576105</v>
      </c>
      <c r="S9360" t="s">
        <v>29</v>
      </c>
      <c r="T9360" t="b">
        <v>0</v>
      </c>
    </row>
    <row r="9361" spans="1:20" x14ac:dyDescent="0.3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t="s">
        <v>21</v>
      </c>
      <c r="I9361" t="s">
        <v>31</v>
      </c>
      <c r="J9361" t="s">
        <v>803</v>
      </c>
      <c r="K9361" t="s">
        <v>24</v>
      </c>
      <c r="L9361" t="s">
        <v>25</v>
      </c>
      <c r="M9361">
        <v>1</v>
      </c>
      <c r="N9361" t="s">
        <v>26</v>
      </c>
      <c r="O9361">
        <v>399</v>
      </c>
      <c r="P9361" t="s">
        <v>1336</v>
      </c>
      <c r="Q9361" t="s">
        <v>62</v>
      </c>
      <c r="R9361">
        <v>575014</v>
      </c>
      <c r="S9361" t="s">
        <v>29</v>
      </c>
      <c r="T9361" t="b">
        <v>0</v>
      </c>
    </row>
    <row r="9362" spans="1:20" x14ac:dyDescent="0.3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t="s">
        <v>21</v>
      </c>
      <c r="I9362" t="s">
        <v>43</v>
      </c>
      <c r="J9362" t="s">
        <v>9110</v>
      </c>
      <c r="K9362" t="s">
        <v>77</v>
      </c>
      <c r="L9362" t="s">
        <v>68</v>
      </c>
      <c r="M9362">
        <v>1</v>
      </c>
      <c r="N9362" t="s">
        <v>26</v>
      </c>
      <c r="O9362">
        <v>925</v>
      </c>
      <c r="P9362" t="s">
        <v>157</v>
      </c>
      <c r="Q9362" t="s">
        <v>147</v>
      </c>
      <c r="R9362">
        <v>391410</v>
      </c>
      <c r="S9362" t="s">
        <v>29</v>
      </c>
      <c r="T9362" t="b">
        <v>0</v>
      </c>
    </row>
    <row r="9363" spans="1:20" x14ac:dyDescent="0.3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t="str">
        <f t="shared" si="146"/>
        <v>teeager</v>
      </c>
      <c r="G9363" s="1">
        <v>44596</v>
      </c>
      <c r="H9363" t="s">
        <v>21</v>
      </c>
      <c r="I9363" t="s">
        <v>90</v>
      </c>
      <c r="J9363" t="s">
        <v>116</v>
      </c>
      <c r="K9363" t="s">
        <v>54</v>
      </c>
      <c r="L9363" t="s">
        <v>25</v>
      </c>
      <c r="M9363">
        <v>1</v>
      </c>
      <c r="N9363" t="s">
        <v>26</v>
      </c>
      <c r="O9363">
        <v>786</v>
      </c>
      <c r="P9363" t="s">
        <v>3831</v>
      </c>
      <c r="Q9363" t="s">
        <v>13482</v>
      </c>
      <c r="R9363">
        <v>143001</v>
      </c>
      <c r="S9363" t="s">
        <v>29</v>
      </c>
      <c r="T9363" t="b">
        <v>0</v>
      </c>
    </row>
    <row r="9364" spans="1:20" x14ac:dyDescent="0.3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t="s">
        <v>21</v>
      </c>
      <c r="I9364" t="s">
        <v>52</v>
      </c>
      <c r="J9364" t="s">
        <v>3405</v>
      </c>
      <c r="K9364" t="s">
        <v>77</v>
      </c>
      <c r="L9364" t="s">
        <v>39</v>
      </c>
      <c r="M9364">
        <v>1</v>
      </c>
      <c r="N9364" t="s">
        <v>26</v>
      </c>
      <c r="O9364">
        <v>487</v>
      </c>
      <c r="P9364" t="s">
        <v>2296</v>
      </c>
      <c r="Q9364" t="s">
        <v>583</v>
      </c>
      <c r="R9364">
        <v>403507</v>
      </c>
      <c r="S9364" t="s">
        <v>29</v>
      </c>
      <c r="T9364" t="b">
        <v>0</v>
      </c>
    </row>
    <row r="9365" spans="1:20" x14ac:dyDescent="0.3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t="str">
        <f t="shared" si="146"/>
        <v>adult</v>
      </c>
      <c r="G9365" s="1">
        <v>44596</v>
      </c>
      <c r="H9365" t="s">
        <v>21</v>
      </c>
      <c r="I9365" t="s">
        <v>31</v>
      </c>
      <c r="J9365" t="s">
        <v>1700</v>
      </c>
      <c r="K9365" t="s">
        <v>475</v>
      </c>
      <c r="L9365" t="s">
        <v>39</v>
      </c>
      <c r="M9365">
        <v>1</v>
      </c>
      <c r="N9365" t="s">
        <v>26</v>
      </c>
      <c r="O9365">
        <v>545</v>
      </c>
      <c r="P9365" t="s">
        <v>61</v>
      </c>
      <c r="Q9365" t="s">
        <v>62</v>
      </c>
      <c r="R9365">
        <v>560076</v>
      </c>
      <c r="S9365" t="s">
        <v>29</v>
      </c>
      <c r="T9365" t="b">
        <v>0</v>
      </c>
    </row>
    <row r="9366" spans="1:20" x14ac:dyDescent="0.3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t="s">
        <v>21</v>
      </c>
      <c r="I9366" t="s">
        <v>52</v>
      </c>
      <c r="J9366" t="s">
        <v>699</v>
      </c>
      <c r="K9366" t="s">
        <v>33</v>
      </c>
      <c r="L9366" t="s">
        <v>68</v>
      </c>
      <c r="M9366">
        <v>1</v>
      </c>
      <c r="N9366" t="s">
        <v>26</v>
      </c>
      <c r="O9366">
        <v>563</v>
      </c>
      <c r="P9366" t="s">
        <v>789</v>
      </c>
      <c r="Q9366" t="s">
        <v>790</v>
      </c>
      <c r="R9366">
        <v>799001</v>
      </c>
      <c r="S9366" t="s">
        <v>29</v>
      </c>
      <c r="T9366" t="b">
        <v>0</v>
      </c>
    </row>
    <row r="9367" spans="1:20" x14ac:dyDescent="0.3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t="str">
        <f t="shared" si="146"/>
        <v>teeager</v>
      </c>
      <c r="G9367" s="1">
        <v>44596</v>
      </c>
      <c r="H9367" t="s">
        <v>21</v>
      </c>
      <c r="I9367" t="s">
        <v>31</v>
      </c>
      <c r="J9367" t="s">
        <v>13485</v>
      </c>
      <c r="K9367" t="s">
        <v>24</v>
      </c>
      <c r="L9367" t="s">
        <v>39</v>
      </c>
      <c r="M9367">
        <v>1</v>
      </c>
      <c r="N9367" t="s">
        <v>26</v>
      </c>
      <c r="O9367">
        <v>357</v>
      </c>
      <c r="P9367" t="s">
        <v>302</v>
      </c>
      <c r="Q9367" t="s">
        <v>72</v>
      </c>
      <c r="R9367">
        <v>530014</v>
      </c>
      <c r="S9367" t="s">
        <v>29</v>
      </c>
      <c r="T9367" t="b">
        <v>0</v>
      </c>
    </row>
    <row r="9368" spans="1:20" x14ac:dyDescent="0.3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t="s">
        <v>21</v>
      </c>
      <c r="I9368" t="s">
        <v>43</v>
      </c>
      <c r="J9368" t="s">
        <v>2169</v>
      </c>
      <c r="K9368" t="s">
        <v>33</v>
      </c>
      <c r="L9368" t="s">
        <v>34</v>
      </c>
      <c r="M9368">
        <v>1</v>
      </c>
      <c r="N9368" t="s">
        <v>26</v>
      </c>
      <c r="O9368">
        <v>824</v>
      </c>
      <c r="P9368" t="s">
        <v>435</v>
      </c>
      <c r="Q9368" t="s">
        <v>57</v>
      </c>
      <c r="R9368">
        <v>412101</v>
      </c>
      <c r="S9368" t="s">
        <v>29</v>
      </c>
      <c r="T9368" t="b">
        <v>0</v>
      </c>
    </row>
    <row r="9369" spans="1:20" x14ac:dyDescent="0.3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t="str">
        <f t="shared" si="146"/>
        <v>teeager</v>
      </c>
      <c r="G9369" s="1">
        <v>44596</v>
      </c>
      <c r="H9369" t="s">
        <v>21</v>
      </c>
      <c r="I9369" t="s">
        <v>31</v>
      </c>
      <c r="J9369" t="s">
        <v>13488</v>
      </c>
      <c r="K9369" t="s">
        <v>33</v>
      </c>
      <c r="L9369" t="s">
        <v>25</v>
      </c>
      <c r="M9369">
        <v>1</v>
      </c>
      <c r="N9369" t="s">
        <v>26</v>
      </c>
      <c r="O9369">
        <v>648</v>
      </c>
      <c r="P9369" t="s">
        <v>87</v>
      </c>
      <c r="Q9369" t="s">
        <v>88</v>
      </c>
      <c r="R9369">
        <v>500018</v>
      </c>
      <c r="S9369" t="s">
        <v>29</v>
      </c>
      <c r="T9369" t="b">
        <v>0</v>
      </c>
    </row>
    <row r="9370" spans="1:20" x14ac:dyDescent="0.3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tr">
        <f t="shared" si="146"/>
        <v>teeager</v>
      </c>
      <c r="G9370" s="1">
        <v>44596</v>
      </c>
      <c r="H9370" t="s">
        <v>21</v>
      </c>
      <c r="I9370" t="s">
        <v>43</v>
      </c>
      <c r="J9370" t="s">
        <v>1373</v>
      </c>
      <c r="K9370" t="s">
        <v>54</v>
      </c>
      <c r="L9370" t="s">
        <v>34</v>
      </c>
      <c r="M9370">
        <v>1</v>
      </c>
      <c r="N9370" t="s">
        <v>26</v>
      </c>
      <c r="O9370">
        <v>743</v>
      </c>
      <c r="P9370" t="s">
        <v>4330</v>
      </c>
      <c r="Q9370" t="s">
        <v>72</v>
      </c>
      <c r="R9370">
        <v>517102</v>
      </c>
      <c r="S9370" t="s">
        <v>29</v>
      </c>
      <c r="T9370" t="b">
        <v>0</v>
      </c>
    </row>
    <row r="9371" spans="1:20" x14ac:dyDescent="0.3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t="s">
        <v>115</v>
      </c>
      <c r="I9371" t="s">
        <v>52</v>
      </c>
      <c r="J9371" t="s">
        <v>13491</v>
      </c>
      <c r="K9371" t="s">
        <v>24</v>
      </c>
      <c r="L9371" t="s">
        <v>45</v>
      </c>
      <c r="M9371">
        <v>1</v>
      </c>
      <c r="N9371" t="s">
        <v>26</v>
      </c>
      <c r="O9371">
        <v>487</v>
      </c>
      <c r="P9371" t="s">
        <v>1552</v>
      </c>
      <c r="Q9371" t="s">
        <v>88</v>
      </c>
      <c r="R9371">
        <v>503001</v>
      </c>
      <c r="S9371" t="s">
        <v>29</v>
      </c>
      <c r="T9371" t="b">
        <v>0</v>
      </c>
    </row>
    <row r="9372" spans="1:20" x14ac:dyDescent="0.3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t="s">
        <v>21</v>
      </c>
      <c r="I9372" t="s">
        <v>22</v>
      </c>
      <c r="J9372" t="s">
        <v>13147</v>
      </c>
      <c r="K9372" t="s">
        <v>24</v>
      </c>
      <c r="L9372" t="s">
        <v>557</v>
      </c>
      <c r="M9372">
        <v>1</v>
      </c>
      <c r="N9372" t="s">
        <v>26</v>
      </c>
      <c r="O9372">
        <v>568</v>
      </c>
      <c r="P9372" t="s">
        <v>1098</v>
      </c>
      <c r="Q9372" t="s">
        <v>147</v>
      </c>
      <c r="R9372">
        <v>394210</v>
      </c>
      <c r="S9372" t="s">
        <v>29</v>
      </c>
      <c r="T9372" t="b">
        <v>0</v>
      </c>
    </row>
    <row r="9373" spans="1:20" x14ac:dyDescent="0.3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t="s">
        <v>21</v>
      </c>
      <c r="I9373" t="s">
        <v>31</v>
      </c>
      <c r="J9373" t="s">
        <v>478</v>
      </c>
      <c r="K9373" t="s">
        <v>24</v>
      </c>
      <c r="L9373" t="s">
        <v>34</v>
      </c>
      <c r="M9373">
        <v>1</v>
      </c>
      <c r="N9373" t="s">
        <v>26</v>
      </c>
      <c r="O9373">
        <v>399</v>
      </c>
      <c r="P9373" t="s">
        <v>1336</v>
      </c>
      <c r="Q9373" t="s">
        <v>62</v>
      </c>
      <c r="R9373">
        <v>575013</v>
      </c>
      <c r="S9373" t="s">
        <v>29</v>
      </c>
      <c r="T9373" t="b">
        <v>0</v>
      </c>
    </row>
    <row r="9374" spans="1:20" x14ac:dyDescent="0.3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t="s">
        <v>21</v>
      </c>
      <c r="I9374" t="s">
        <v>43</v>
      </c>
      <c r="J9374" t="s">
        <v>2891</v>
      </c>
      <c r="K9374" t="s">
        <v>33</v>
      </c>
      <c r="L9374" t="s">
        <v>34</v>
      </c>
      <c r="M9374">
        <v>1</v>
      </c>
      <c r="N9374" t="s">
        <v>26</v>
      </c>
      <c r="O9374">
        <v>921</v>
      </c>
      <c r="P9374" t="s">
        <v>131</v>
      </c>
      <c r="Q9374" t="s">
        <v>62</v>
      </c>
      <c r="R9374">
        <v>577001</v>
      </c>
      <c r="S9374" t="s">
        <v>29</v>
      </c>
      <c r="T9374" t="b">
        <v>0</v>
      </c>
    </row>
    <row r="9375" spans="1:20" x14ac:dyDescent="0.3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t="s">
        <v>21</v>
      </c>
      <c r="I9375" t="s">
        <v>43</v>
      </c>
      <c r="J9375" t="s">
        <v>1961</v>
      </c>
      <c r="K9375" t="s">
        <v>54</v>
      </c>
      <c r="L9375" t="s">
        <v>45</v>
      </c>
      <c r="M9375">
        <v>1</v>
      </c>
      <c r="N9375" t="s">
        <v>26</v>
      </c>
      <c r="O9375">
        <v>735</v>
      </c>
      <c r="P9375" t="s">
        <v>6996</v>
      </c>
      <c r="Q9375" t="s">
        <v>97</v>
      </c>
      <c r="R9375">
        <v>755001</v>
      </c>
      <c r="S9375" t="s">
        <v>29</v>
      </c>
      <c r="T9375" t="b">
        <v>0</v>
      </c>
    </row>
    <row r="9376" spans="1:20" x14ac:dyDescent="0.3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t="s">
        <v>21</v>
      </c>
      <c r="I9376" t="s">
        <v>22</v>
      </c>
      <c r="J9376" t="s">
        <v>973</v>
      </c>
      <c r="K9376" t="s">
        <v>211</v>
      </c>
      <c r="L9376" t="s">
        <v>212</v>
      </c>
      <c r="M9376">
        <v>1</v>
      </c>
      <c r="N9376" t="s">
        <v>26</v>
      </c>
      <c r="O9376">
        <v>517</v>
      </c>
      <c r="P9376" t="s">
        <v>56</v>
      </c>
      <c r="Q9376" t="s">
        <v>57</v>
      </c>
      <c r="R9376">
        <v>416436</v>
      </c>
      <c r="S9376" t="s">
        <v>29</v>
      </c>
      <c r="T9376" t="b">
        <v>0</v>
      </c>
    </row>
    <row r="9377" spans="1:20" x14ac:dyDescent="0.3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t="s">
        <v>230</v>
      </c>
      <c r="I9377" t="s">
        <v>31</v>
      </c>
      <c r="J9377" t="s">
        <v>1056</v>
      </c>
      <c r="K9377" t="s">
        <v>475</v>
      </c>
      <c r="L9377" t="s">
        <v>34</v>
      </c>
      <c r="M9377">
        <v>1</v>
      </c>
      <c r="N9377" t="s">
        <v>26</v>
      </c>
      <c r="O9377">
        <v>1338</v>
      </c>
      <c r="P9377" t="s">
        <v>1967</v>
      </c>
      <c r="Q9377" t="s">
        <v>249</v>
      </c>
      <c r="R9377">
        <v>823001</v>
      </c>
      <c r="S9377" t="s">
        <v>29</v>
      </c>
      <c r="T9377" t="b">
        <v>0</v>
      </c>
    </row>
    <row r="9378" spans="1:20" x14ac:dyDescent="0.3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t="s">
        <v>21</v>
      </c>
      <c r="I9378" t="s">
        <v>52</v>
      </c>
      <c r="J9378" t="s">
        <v>1538</v>
      </c>
      <c r="K9378" t="s">
        <v>54</v>
      </c>
      <c r="L9378" t="s">
        <v>34</v>
      </c>
      <c r="M9378">
        <v>1</v>
      </c>
      <c r="N9378" t="s">
        <v>26</v>
      </c>
      <c r="O9378">
        <v>399</v>
      </c>
      <c r="P9378" t="s">
        <v>368</v>
      </c>
      <c r="Q9378" t="s">
        <v>41</v>
      </c>
      <c r="R9378">
        <v>700124</v>
      </c>
      <c r="S9378" t="s">
        <v>29</v>
      </c>
      <c r="T9378" t="b">
        <v>0</v>
      </c>
    </row>
    <row r="9379" spans="1:20" x14ac:dyDescent="0.3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t="s">
        <v>21</v>
      </c>
      <c r="I9379" t="s">
        <v>43</v>
      </c>
      <c r="J9379" t="s">
        <v>13500</v>
      </c>
      <c r="K9379" t="s">
        <v>24</v>
      </c>
      <c r="L9379" t="s">
        <v>39</v>
      </c>
      <c r="M9379">
        <v>1</v>
      </c>
      <c r="N9379" t="s">
        <v>26</v>
      </c>
      <c r="O9379">
        <v>545</v>
      </c>
      <c r="P9379" t="s">
        <v>4890</v>
      </c>
      <c r="Q9379" t="s">
        <v>147</v>
      </c>
      <c r="R9379">
        <v>382019</v>
      </c>
      <c r="S9379" t="s">
        <v>29</v>
      </c>
      <c r="T9379" t="b">
        <v>0</v>
      </c>
    </row>
    <row r="9380" spans="1:20" x14ac:dyDescent="0.3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tr">
        <f t="shared" si="146"/>
        <v>teeager</v>
      </c>
      <c r="G9380" s="1">
        <v>44596</v>
      </c>
      <c r="H9380" t="s">
        <v>21</v>
      </c>
      <c r="I9380" t="s">
        <v>43</v>
      </c>
      <c r="J9380" t="s">
        <v>13502</v>
      </c>
      <c r="K9380" t="s">
        <v>24</v>
      </c>
      <c r="L9380" t="s">
        <v>34</v>
      </c>
      <c r="M9380">
        <v>1</v>
      </c>
      <c r="N9380" t="s">
        <v>26</v>
      </c>
      <c r="O9380">
        <v>545</v>
      </c>
      <c r="P9380" t="s">
        <v>10598</v>
      </c>
      <c r="Q9380" t="s">
        <v>113</v>
      </c>
      <c r="R9380">
        <v>282002</v>
      </c>
      <c r="S9380" t="s">
        <v>29</v>
      </c>
      <c r="T9380" t="b">
        <v>0</v>
      </c>
    </row>
    <row r="9381" spans="1:20" x14ac:dyDescent="0.3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t="str">
        <f t="shared" si="146"/>
        <v>adult</v>
      </c>
      <c r="G9381" s="1">
        <v>44596</v>
      </c>
      <c r="H9381" t="s">
        <v>21</v>
      </c>
      <c r="I9381" t="s">
        <v>22</v>
      </c>
      <c r="J9381" t="s">
        <v>13504</v>
      </c>
      <c r="K9381" t="s">
        <v>24</v>
      </c>
      <c r="L9381" t="s">
        <v>100</v>
      </c>
      <c r="M9381">
        <v>1</v>
      </c>
      <c r="N9381" t="s">
        <v>26</v>
      </c>
      <c r="O9381">
        <v>517</v>
      </c>
      <c r="P9381" t="s">
        <v>171</v>
      </c>
      <c r="Q9381" t="s">
        <v>57</v>
      </c>
      <c r="R9381">
        <v>411057</v>
      </c>
      <c r="S9381" t="s">
        <v>29</v>
      </c>
      <c r="T9381" t="b">
        <v>0</v>
      </c>
    </row>
    <row r="9382" spans="1:20" x14ac:dyDescent="0.3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t="s">
        <v>21</v>
      </c>
      <c r="I9382" t="s">
        <v>22</v>
      </c>
      <c r="J9382" t="s">
        <v>4804</v>
      </c>
      <c r="K9382" t="s">
        <v>33</v>
      </c>
      <c r="L9382" t="s">
        <v>34</v>
      </c>
      <c r="M9382">
        <v>1</v>
      </c>
      <c r="N9382" t="s">
        <v>26</v>
      </c>
      <c r="O9382">
        <v>650</v>
      </c>
      <c r="P9382" t="s">
        <v>61</v>
      </c>
      <c r="Q9382" t="s">
        <v>62</v>
      </c>
      <c r="R9382">
        <v>560066</v>
      </c>
      <c r="S9382" t="s">
        <v>29</v>
      </c>
      <c r="T9382" t="b">
        <v>0</v>
      </c>
    </row>
    <row r="9383" spans="1:20" x14ac:dyDescent="0.3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t="str">
        <f t="shared" si="146"/>
        <v>teeager</v>
      </c>
      <c r="G9383" s="1">
        <v>44596</v>
      </c>
      <c r="H9383" t="s">
        <v>21</v>
      </c>
      <c r="I9383" t="s">
        <v>52</v>
      </c>
      <c r="J9383" t="s">
        <v>5393</v>
      </c>
      <c r="K9383" t="s">
        <v>33</v>
      </c>
      <c r="L9383" t="s">
        <v>100</v>
      </c>
      <c r="M9383">
        <v>1</v>
      </c>
      <c r="N9383" t="s">
        <v>26</v>
      </c>
      <c r="O9383">
        <v>824</v>
      </c>
      <c r="P9383" t="s">
        <v>137</v>
      </c>
      <c r="Q9383" t="s">
        <v>47</v>
      </c>
      <c r="R9383">
        <v>600100</v>
      </c>
      <c r="S9383" t="s">
        <v>29</v>
      </c>
      <c r="T9383" t="b">
        <v>0</v>
      </c>
    </row>
    <row r="9384" spans="1:20" x14ac:dyDescent="0.3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t="s">
        <v>21</v>
      </c>
      <c r="I9384" t="s">
        <v>43</v>
      </c>
      <c r="J9384" t="s">
        <v>2384</v>
      </c>
      <c r="K9384" t="s">
        <v>54</v>
      </c>
      <c r="L9384" t="s">
        <v>100</v>
      </c>
      <c r="M9384">
        <v>1</v>
      </c>
      <c r="N9384" t="s">
        <v>26</v>
      </c>
      <c r="O9384">
        <v>735</v>
      </c>
      <c r="P9384" t="s">
        <v>92</v>
      </c>
      <c r="Q9384" t="s">
        <v>93</v>
      </c>
      <c r="R9384">
        <v>110017</v>
      </c>
      <c r="S9384" t="s">
        <v>29</v>
      </c>
      <c r="T9384" t="b">
        <v>0</v>
      </c>
    </row>
    <row r="9385" spans="1:20" x14ac:dyDescent="0.3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t="str">
        <f t="shared" si="146"/>
        <v>teeager</v>
      </c>
      <c r="G9385" s="1">
        <v>44596</v>
      </c>
      <c r="H9385" t="s">
        <v>21</v>
      </c>
      <c r="I9385" t="s">
        <v>31</v>
      </c>
      <c r="J9385" t="s">
        <v>13509</v>
      </c>
      <c r="K9385" t="s">
        <v>24</v>
      </c>
      <c r="L9385" t="s">
        <v>39</v>
      </c>
      <c r="M9385">
        <v>1</v>
      </c>
      <c r="N9385" t="s">
        <v>26</v>
      </c>
      <c r="O9385">
        <v>547</v>
      </c>
      <c r="P9385" t="s">
        <v>6276</v>
      </c>
      <c r="Q9385" t="s">
        <v>102</v>
      </c>
      <c r="R9385">
        <v>333023</v>
      </c>
      <c r="S9385" t="s">
        <v>29</v>
      </c>
      <c r="T9385" t="b">
        <v>0</v>
      </c>
    </row>
    <row r="9386" spans="1:20" x14ac:dyDescent="0.3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t="s">
        <v>21</v>
      </c>
      <c r="I9386" t="s">
        <v>52</v>
      </c>
      <c r="J9386" t="s">
        <v>13511</v>
      </c>
      <c r="K9386" t="s">
        <v>33</v>
      </c>
      <c r="L9386" t="s">
        <v>100</v>
      </c>
      <c r="M9386">
        <v>1</v>
      </c>
      <c r="N9386" t="s">
        <v>26</v>
      </c>
      <c r="O9386">
        <v>1173</v>
      </c>
      <c r="P9386" t="s">
        <v>13512</v>
      </c>
      <c r="Q9386" t="s">
        <v>62</v>
      </c>
      <c r="R9386">
        <v>574211</v>
      </c>
      <c r="S9386" t="s">
        <v>29</v>
      </c>
      <c r="T9386" t="b">
        <v>0</v>
      </c>
    </row>
    <row r="9387" spans="1:20" x14ac:dyDescent="0.3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t="s">
        <v>21</v>
      </c>
      <c r="I9387" t="s">
        <v>22</v>
      </c>
      <c r="J9387" t="s">
        <v>1817</v>
      </c>
      <c r="K9387" t="s">
        <v>33</v>
      </c>
      <c r="L9387" t="s">
        <v>39</v>
      </c>
      <c r="M9387">
        <v>1</v>
      </c>
      <c r="N9387" t="s">
        <v>26</v>
      </c>
      <c r="O9387">
        <v>1163</v>
      </c>
      <c r="P9387" t="s">
        <v>13514</v>
      </c>
      <c r="Q9387" t="s">
        <v>72</v>
      </c>
      <c r="R9387">
        <v>523334</v>
      </c>
      <c r="S9387" t="s">
        <v>29</v>
      </c>
      <c r="T9387" t="b">
        <v>0</v>
      </c>
    </row>
    <row r="9388" spans="1:20" x14ac:dyDescent="0.3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t="str">
        <f t="shared" si="146"/>
        <v>teeager</v>
      </c>
      <c r="G9388" s="1">
        <v>44596</v>
      </c>
      <c r="H9388" t="s">
        <v>21</v>
      </c>
      <c r="I9388" t="s">
        <v>22</v>
      </c>
      <c r="J9388" t="s">
        <v>13516</v>
      </c>
      <c r="K9388" t="s">
        <v>24</v>
      </c>
      <c r="L9388" t="s">
        <v>34</v>
      </c>
      <c r="M9388">
        <v>1</v>
      </c>
      <c r="N9388" t="s">
        <v>26</v>
      </c>
      <c r="O9388">
        <v>475</v>
      </c>
      <c r="P9388" t="s">
        <v>10492</v>
      </c>
      <c r="Q9388" t="s">
        <v>75</v>
      </c>
      <c r="R9388">
        <v>670007</v>
      </c>
      <c r="S9388" t="s">
        <v>29</v>
      </c>
      <c r="T9388" t="b">
        <v>0</v>
      </c>
    </row>
    <row r="9389" spans="1:20" x14ac:dyDescent="0.3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t="s">
        <v>21</v>
      </c>
      <c r="I9389" t="s">
        <v>52</v>
      </c>
      <c r="J9389" t="s">
        <v>13518</v>
      </c>
      <c r="K9389" t="s">
        <v>24</v>
      </c>
      <c r="L9389" t="s">
        <v>100</v>
      </c>
      <c r="M9389">
        <v>1</v>
      </c>
      <c r="N9389" t="s">
        <v>26</v>
      </c>
      <c r="O9389">
        <v>449</v>
      </c>
      <c r="P9389" t="s">
        <v>5321</v>
      </c>
      <c r="Q9389" t="s">
        <v>72</v>
      </c>
      <c r="R9389">
        <v>515331</v>
      </c>
      <c r="S9389" t="s">
        <v>29</v>
      </c>
      <c r="T9389" t="b">
        <v>0</v>
      </c>
    </row>
    <row r="9390" spans="1:20" x14ac:dyDescent="0.3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t="str">
        <f t="shared" si="146"/>
        <v>adult</v>
      </c>
      <c r="G9390" s="1">
        <v>44596</v>
      </c>
      <c r="H9390" t="s">
        <v>21</v>
      </c>
      <c r="I9390" t="s">
        <v>52</v>
      </c>
      <c r="J9390" t="s">
        <v>124</v>
      </c>
      <c r="K9390" t="s">
        <v>33</v>
      </c>
      <c r="L9390" t="s">
        <v>45</v>
      </c>
      <c r="M9390">
        <v>2</v>
      </c>
      <c r="N9390" t="s">
        <v>26</v>
      </c>
      <c r="O9390">
        <v>1224</v>
      </c>
      <c r="P9390" t="s">
        <v>92</v>
      </c>
      <c r="Q9390" t="s">
        <v>93</v>
      </c>
      <c r="R9390">
        <v>110081</v>
      </c>
      <c r="S9390" t="s">
        <v>29</v>
      </c>
      <c r="T9390" t="b">
        <v>0</v>
      </c>
    </row>
    <row r="9391" spans="1:20" x14ac:dyDescent="0.3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t="str">
        <f t="shared" si="146"/>
        <v>teeager</v>
      </c>
      <c r="G9391" s="1">
        <v>44596</v>
      </c>
      <c r="H9391" t="s">
        <v>21</v>
      </c>
      <c r="I9391" t="s">
        <v>52</v>
      </c>
      <c r="J9391" t="s">
        <v>3472</v>
      </c>
      <c r="K9391" t="s">
        <v>33</v>
      </c>
      <c r="L9391" t="s">
        <v>25</v>
      </c>
      <c r="M9391">
        <v>1</v>
      </c>
      <c r="N9391" t="s">
        <v>26</v>
      </c>
      <c r="O9391">
        <v>635</v>
      </c>
      <c r="P9391" t="s">
        <v>10446</v>
      </c>
      <c r="Q9391" t="s">
        <v>41</v>
      </c>
      <c r="R9391">
        <v>734101</v>
      </c>
      <c r="S9391" t="s">
        <v>29</v>
      </c>
      <c r="T9391" t="b">
        <v>0</v>
      </c>
    </row>
    <row r="9392" spans="1:20" x14ac:dyDescent="0.3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t="str">
        <f t="shared" si="146"/>
        <v>teeager</v>
      </c>
      <c r="G9392" s="1">
        <v>44596</v>
      </c>
      <c r="H9392" t="s">
        <v>21</v>
      </c>
      <c r="I9392" t="s">
        <v>64</v>
      </c>
      <c r="J9392" t="s">
        <v>1434</v>
      </c>
      <c r="K9392" t="s">
        <v>33</v>
      </c>
      <c r="L9392" t="s">
        <v>45</v>
      </c>
      <c r="M9392">
        <v>1</v>
      </c>
      <c r="N9392" t="s">
        <v>26</v>
      </c>
      <c r="O9392">
        <v>799</v>
      </c>
      <c r="P9392" t="s">
        <v>3916</v>
      </c>
      <c r="Q9392" t="s">
        <v>41</v>
      </c>
      <c r="R9392">
        <v>700122</v>
      </c>
      <c r="S9392" t="s">
        <v>29</v>
      </c>
      <c r="T9392" t="b">
        <v>0</v>
      </c>
    </row>
    <row r="9393" spans="1:20" x14ac:dyDescent="0.3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tr">
        <f t="shared" si="146"/>
        <v>teeager</v>
      </c>
      <c r="G9393" s="1">
        <v>44596</v>
      </c>
      <c r="H9393" t="s">
        <v>21</v>
      </c>
      <c r="I9393" t="s">
        <v>43</v>
      </c>
      <c r="J9393" t="s">
        <v>325</v>
      </c>
      <c r="K9393" t="s">
        <v>24</v>
      </c>
      <c r="L9393" t="s">
        <v>45</v>
      </c>
      <c r="M9393">
        <v>1</v>
      </c>
      <c r="N9393" t="s">
        <v>26</v>
      </c>
      <c r="O9393">
        <v>487</v>
      </c>
      <c r="P9393" t="s">
        <v>13522</v>
      </c>
      <c r="Q9393" t="s">
        <v>57</v>
      </c>
      <c r="R9393">
        <v>431122</v>
      </c>
      <c r="S9393" t="s">
        <v>29</v>
      </c>
      <c r="T9393" t="b">
        <v>0</v>
      </c>
    </row>
    <row r="9394" spans="1:20" x14ac:dyDescent="0.3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tr">
        <f t="shared" si="146"/>
        <v>adult</v>
      </c>
      <c r="G9394" s="1">
        <v>44596</v>
      </c>
      <c r="H9394" t="s">
        <v>21</v>
      </c>
      <c r="I9394" t="s">
        <v>43</v>
      </c>
      <c r="J9394" t="s">
        <v>752</v>
      </c>
      <c r="K9394" t="s">
        <v>54</v>
      </c>
      <c r="L9394" t="s">
        <v>68</v>
      </c>
      <c r="M9394">
        <v>1</v>
      </c>
      <c r="N9394" t="s">
        <v>26</v>
      </c>
      <c r="O9394">
        <v>771</v>
      </c>
      <c r="P9394" t="s">
        <v>13524</v>
      </c>
      <c r="Q9394" t="s">
        <v>62</v>
      </c>
      <c r="R9394">
        <v>572104</v>
      </c>
      <c r="S9394" t="s">
        <v>29</v>
      </c>
      <c r="T9394" t="b">
        <v>0</v>
      </c>
    </row>
    <row r="9395" spans="1:20" x14ac:dyDescent="0.3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t="s">
        <v>21</v>
      </c>
      <c r="I9395" t="s">
        <v>52</v>
      </c>
      <c r="J9395" t="s">
        <v>210</v>
      </c>
      <c r="K9395" t="s">
        <v>211</v>
      </c>
      <c r="L9395" t="s">
        <v>212</v>
      </c>
      <c r="M9395">
        <v>1</v>
      </c>
      <c r="N9395" t="s">
        <v>26</v>
      </c>
      <c r="O9395">
        <v>589</v>
      </c>
      <c r="P9395" t="s">
        <v>5120</v>
      </c>
      <c r="Q9395" t="s">
        <v>13526</v>
      </c>
      <c r="R9395">
        <v>791110</v>
      </c>
      <c r="S9395" t="s">
        <v>29</v>
      </c>
      <c r="T9395" t="b">
        <v>0</v>
      </c>
    </row>
    <row r="9396" spans="1:20" x14ac:dyDescent="0.3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t="s">
        <v>21</v>
      </c>
      <c r="I9396" t="s">
        <v>52</v>
      </c>
      <c r="J9396" t="s">
        <v>5995</v>
      </c>
      <c r="K9396" t="s">
        <v>33</v>
      </c>
      <c r="L9396" t="s">
        <v>34</v>
      </c>
      <c r="M9396">
        <v>1</v>
      </c>
      <c r="N9396" t="s">
        <v>26</v>
      </c>
      <c r="O9396">
        <v>899</v>
      </c>
      <c r="P9396" t="s">
        <v>5505</v>
      </c>
      <c r="Q9396" t="s">
        <v>62</v>
      </c>
      <c r="R9396">
        <v>560048</v>
      </c>
      <c r="S9396" t="s">
        <v>29</v>
      </c>
      <c r="T9396" t="b">
        <v>0</v>
      </c>
    </row>
    <row r="9397" spans="1:20" x14ac:dyDescent="0.3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tr">
        <f t="shared" si="146"/>
        <v>teeager</v>
      </c>
      <c r="G9397" s="1">
        <v>44596</v>
      </c>
      <c r="H9397" t="s">
        <v>21</v>
      </c>
      <c r="I9397" t="s">
        <v>43</v>
      </c>
      <c r="J9397" t="s">
        <v>2891</v>
      </c>
      <c r="K9397" t="s">
        <v>33</v>
      </c>
      <c r="L9397" t="s">
        <v>34</v>
      </c>
      <c r="M9397">
        <v>1</v>
      </c>
      <c r="N9397" t="s">
        <v>26</v>
      </c>
      <c r="O9397">
        <v>941</v>
      </c>
      <c r="P9397" t="s">
        <v>87</v>
      </c>
      <c r="Q9397" t="s">
        <v>88</v>
      </c>
      <c r="R9397">
        <v>500095</v>
      </c>
      <c r="S9397" t="s">
        <v>29</v>
      </c>
      <c r="T9397" t="b">
        <v>0</v>
      </c>
    </row>
    <row r="9398" spans="1:20" x14ac:dyDescent="0.3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t="str">
        <f t="shared" si="146"/>
        <v>adult</v>
      </c>
      <c r="G9398" s="1">
        <v>44596</v>
      </c>
      <c r="H9398" t="s">
        <v>21</v>
      </c>
      <c r="I9398" t="s">
        <v>52</v>
      </c>
      <c r="J9398" t="s">
        <v>1604</v>
      </c>
      <c r="K9398" t="s">
        <v>33</v>
      </c>
      <c r="L9398" t="s">
        <v>45</v>
      </c>
      <c r="M9398">
        <v>1</v>
      </c>
      <c r="N9398" t="s">
        <v>26</v>
      </c>
      <c r="O9398">
        <v>799</v>
      </c>
      <c r="P9398" t="s">
        <v>92</v>
      </c>
      <c r="Q9398" t="s">
        <v>93</v>
      </c>
      <c r="R9398">
        <v>110025</v>
      </c>
      <c r="S9398" t="s">
        <v>29</v>
      </c>
      <c r="T9398" t="b">
        <v>0</v>
      </c>
    </row>
    <row r="9399" spans="1:20" x14ac:dyDescent="0.3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t="s">
        <v>21</v>
      </c>
      <c r="I9399" t="s">
        <v>22</v>
      </c>
      <c r="J9399" t="s">
        <v>2011</v>
      </c>
      <c r="K9399" t="s">
        <v>33</v>
      </c>
      <c r="L9399" t="s">
        <v>34</v>
      </c>
      <c r="M9399">
        <v>1</v>
      </c>
      <c r="N9399" t="s">
        <v>26</v>
      </c>
      <c r="O9399">
        <v>845</v>
      </c>
      <c r="P9399" t="s">
        <v>35</v>
      </c>
      <c r="Q9399" t="s">
        <v>36</v>
      </c>
      <c r="R9399">
        <v>122001</v>
      </c>
      <c r="S9399" t="s">
        <v>29</v>
      </c>
      <c r="T9399" t="b">
        <v>0</v>
      </c>
    </row>
    <row r="9400" spans="1:20" x14ac:dyDescent="0.3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t="s">
        <v>21</v>
      </c>
      <c r="I9400" t="s">
        <v>52</v>
      </c>
      <c r="J9400" t="s">
        <v>7410</v>
      </c>
      <c r="K9400" t="s">
        <v>24</v>
      </c>
      <c r="L9400" t="s">
        <v>45</v>
      </c>
      <c r="M9400">
        <v>1</v>
      </c>
      <c r="N9400" t="s">
        <v>26</v>
      </c>
      <c r="O9400">
        <v>569</v>
      </c>
      <c r="P9400" t="s">
        <v>61</v>
      </c>
      <c r="Q9400" t="s">
        <v>62</v>
      </c>
      <c r="R9400">
        <v>560064</v>
      </c>
      <c r="S9400" t="s">
        <v>29</v>
      </c>
      <c r="T9400" t="b">
        <v>0</v>
      </c>
    </row>
    <row r="9401" spans="1:20" x14ac:dyDescent="0.3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t="str">
        <f t="shared" si="146"/>
        <v>teeager</v>
      </c>
      <c r="G9401" s="1">
        <v>44596</v>
      </c>
      <c r="H9401" t="s">
        <v>21</v>
      </c>
      <c r="I9401" t="s">
        <v>22</v>
      </c>
      <c r="J9401" t="s">
        <v>471</v>
      </c>
      <c r="K9401" t="s">
        <v>211</v>
      </c>
      <c r="L9401" t="s">
        <v>212</v>
      </c>
      <c r="M9401">
        <v>1</v>
      </c>
      <c r="N9401" t="s">
        <v>26</v>
      </c>
      <c r="O9401">
        <v>1432</v>
      </c>
      <c r="P9401" t="s">
        <v>1327</v>
      </c>
      <c r="Q9401" t="s">
        <v>128</v>
      </c>
      <c r="R9401">
        <v>462016</v>
      </c>
      <c r="S9401" t="s">
        <v>29</v>
      </c>
      <c r="T9401" t="b">
        <v>0</v>
      </c>
    </row>
    <row r="9402" spans="1:20" x14ac:dyDescent="0.3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t="str">
        <f t="shared" si="146"/>
        <v>adult</v>
      </c>
      <c r="G9402" s="1">
        <v>44596</v>
      </c>
      <c r="H9402" t="s">
        <v>21</v>
      </c>
      <c r="I9402" t="s">
        <v>22</v>
      </c>
      <c r="J9402" t="s">
        <v>13534</v>
      </c>
      <c r="K9402" t="s">
        <v>54</v>
      </c>
      <c r="L9402" t="s">
        <v>45</v>
      </c>
      <c r="M9402">
        <v>1</v>
      </c>
      <c r="N9402" t="s">
        <v>26</v>
      </c>
      <c r="O9402">
        <v>771</v>
      </c>
      <c r="P9402" t="s">
        <v>1153</v>
      </c>
      <c r="Q9402" t="s">
        <v>75</v>
      </c>
      <c r="R9402">
        <v>673641</v>
      </c>
      <c r="S9402" t="s">
        <v>29</v>
      </c>
      <c r="T9402" t="b">
        <v>0</v>
      </c>
    </row>
    <row r="9403" spans="1:20" x14ac:dyDescent="0.3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t="s">
        <v>21</v>
      </c>
      <c r="I9403" t="s">
        <v>52</v>
      </c>
      <c r="J9403" t="s">
        <v>5221</v>
      </c>
      <c r="K9403" t="s">
        <v>511</v>
      </c>
      <c r="L9403" t="s">
        <v>34</v>
      </c>
      <c r="M9403">
        <v>1</v>
      </c>
      <c r="N9403" t="s">
        <v>26</v>
      </c>
      <c r="O9403">
        <v>899</v>
      </c>
      <c r="P9403" t="s">
        <v>1327</v>
      </c>
      <c r="Q9403" t="s">
        <v>128</v>
      </c>
      <c r="R9403">
        <v>462026</v>
      </c>
      <c r="S9403" t="s">
        <v>29</v>
      </c>
      <c r="T9403" t="b">
        <v>0</v>
      </c>
    </row>
    <row r="9404" spans="1:20" x14ac:dyDescent="0.3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t="str">
        <f t="shared" si="146"/>
        <v>teeager</v>
      </c>
      <c r="G9404" s="1">
        <v>44596</v>
      </c>
      <c r="H9404" t="s">
        <v>21</v>
      </c>
      <c r="I9404" t="s">
        <v>52</v>
      </c>
      <c r="J9404" t="s">
        <v>2169</v>
      </c>
      <c r="K9404" t="s">
        <v>33</v>
      </c>
      <c r="L9404" t="s">
        <v>34</v>
      </c>
      <c r="M9404">
        <v>1</v>
      </c>
      <c r="N9404" t="s">
        <v>26</v>
      </c>
      <c r="O9404">
        <v>799</v>
      </c>
      <c r="P9404" t="s">
        <v>517</v>
      </c>
      <c r="Q9404" t="s">
        <v>57</v>
      </c>
      <c r="R9404">
        <v>400005</v>
      </c>
      <c r="S9404" t="s">
        <v>29</v>
      </c>
      <c r="T9404" t="b">
        <v>0</v>
      </c>
    </row>
    <row r="9405" spans="1:20" x14ac:dyDescent="0.3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t="s">
        <v>21</v>
      </c>
      <c r="I9405" t="s">
        <v>43</v>
      </c>
      <c r="J9405" t="s">
        <v>6333</v>
      </c>
      <c r="K9405" t="s">
        <v>24</v>
      </c>
      <c r="L9405" t="s">
        <v>68</v>
      </c>
      <c r="M9405">
        <v>1</v>
      </c>
      <c r="N9405" t="s">
        <v>26</v>
      </c>
      <c r="O9405">
        <v>471</v>
      </c>
      <c r="P9405" t="s">
        <v>13538</v>
      </c>
      <c r="Q9405" t="s">
        <v>57</v>
      </c>
      <c r="R9405">
        <v>421301</v>
      </c>
      <c r="S9405" t="s">
        <v>29</v>
      </c>
      <c r="T9405" t="b">
        <v>0</v>
      </c>
    </row>
    <row r="9406" spans="1:20" x14ac:dyDescent="0.3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t="s">
        <v>21</v>
      </c>
      <c r="I9406" t="s">
        <v>43</v>
      </c>
      <c r="J9406" t="s">
        <v>2720</v>
      </c>
      <c r="K9406" t="s">
        <v>54</v>
      </c>
      <c r="L9406" t="s">
        <v>34</v>
      </c>
      <c r="M9406">
        <v>1</v>
      </c>
      <c r="N9406" t="s">
        <v>26</v>
      </c>
      <c r="O9406">
        <v>735</v>
      </c>
      <c r="P9406" t="s">
        <v>13540</v>
      </c>
      <c r="Q9406" t="s">
        <v>36</v>
      </c>
      <c r="R9406">
        <v>131101</v>
      </c>
      <c r="S9406" t="s">
        <v>29</v>
      </c>
      <c r="T9406" t="b">
        <v>0</v>
      </c>
    </row>
    <row r="9407" spans="1:20" x14ac:dyDescent="0.3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t="str">
        <f t="shared" si="146"/>
        <v>adult</v>
      </c>
      <c r="G9407" s="1">
        <v>44596</v>
      </c>
      <c r="H9407" t="s">
        <v>21</v>
      </c>
      <c r="I9407" t="s">
        <v>52</v>
      </c>
      <c r="J9407" t="s">
        <v>1126</v>
      </c>
      <c r="K9407" t="s">
        <v>211</v>
      </c>
      <c r="L9407" t="s">
        <v>212</v>
      </c>
      <c r="M9407">
        <v>1</v>
      </c>
      <c r="N9407" t="s">
        <v>26</v>
      </c>
      <c r="O9407">
        <v>759</v>
      </c>
      <c r="P9407" t="s">
        <v>962</v>
      </c>
      <c r="Q9407" t="s">
        <v>97</v>
      </c>
      <c r="R9407">
        <v>760001</v>
      </c>
      <c r="S9407" t="s">
        <v>29</v>
      </c>
      <c r="T9407" t="b">
        <v>0</v>
      </c>
    </row>
    <row r="9408" spans="1:20" x14ac:dyDescent="0.3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t="s">
        <v>21</v>
      </c>
      <c r="I9408" t="s">
        <v>52</v>
      </c>
      <c r="J9408" t="s">
        <v>5159</v>
      </c>
      <c r="K9408" t="s">
        <v>33</v>
      </c>
      <c r="L9408" t="s">
        <v>34</v>
      </c>
      <c r="M9408">
        <v>1</v>
      </c>
      <c r="N9408" t="s">
        <v>26</v>
      </c>
      <c r="O9408">
        <v>729</v>
      </c>
      <c r="P9408" t="s">
        <v>92</v>
      </c>
      <c r="Q9408" t="s">
        <v>93</v>
      </c>
      <c r="R9408">
        <v>110074</v>
      </c>
      <c r="S9408" t="s">
        <v>29</v>
      </c>
      <c r="T9408" t="b">
        <v>0</v>
      </c>
    </row>
    <row r="9409" spans="1:20" x14ac:dyDescent="0.3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t="str">
        <f t="shared" si="146"/>
        <v>adult</v>
      </c>
      <c r="G9409" s="1">
        <v>44596</v>
      </c>
      <c r="H9409" t="s">
        <v>21</v>
      </c>
      <c r="I9409" t="s">
        <v>59</v>
      </c>
      <c r="J9409" t="s">
        <v>2922</v>
      </c>
      <c r="K9409" t="s">
        <v>24</v>
      </c>
      <c r="L9409" t="s">
        <v>100</v>
      </c>
      <c r="M9409">
        <v>1</v>
      </c>
      <c r="N9409" t="s">
        <v>26</v>
      </c>
      <c r="O9409">
        <v>422</v>
      </c>
      <c r="P9409" t="s">
        <v>517</v>
      </c>
      <c r="Q9409" t="s">
        <v>57</v>
      </c>
      <c r="R9409">
        <v>400079</v>
      </c>
      <c r="S9409" t="s">
        <v>29</v>
      </c>
      <c r="T9409" t="b">
        <v>0</v>
      </c>
    </row>
    <row r="9410" spans="1:20" x14ac:dyDescent="0.3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t="str">
        <f t="shared" si="146"/>
        <v>adult</v>
      </c>
      <c r="G9410" s="1">
        <v>44596</v>
      </c>
      <c r="H9410" t="s">
        <v>21</v>
      </c>
      <c r="I9410" t="s">
        <v>22</v>
      </c>
      <c r="J9410" t="s">
        <v>7825</v>
      </c>
      <c r="K9410" t="s">
        <v>33</v>
      </c>
      <c r="L9410" t="s">
        <v>68</v>
      </c>
      <c r="M9410">
        <v>1</v>
      </c>
      <c r="N9410" t="s">
        <v>26</v>
      </c>
      <c r="O9410">
        <v>1249</v>
      </c>
      <c r="P9410" t="s">
        <v>1025</v>
      </c>
      <c r="Q9410" t="s">
        <v>57</v>
      </c>
      <c r="R9410">
        <v>444601</v>
      </c>
      <c r="S9410" t="s">
        <v>29</v>
      </c>
      <c r="T9410" t="b">
        <v>0</v>
      </c>
    </row>
    <row r="9411" spans="1:20" x14ac:dyDescent="0.3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t="str">
        <f t="shared" ref="F9411:F9474" si="147">IF(E9411&gt;60,"senior",IF( E9411&gt;30,"adult","teeager"))</f>
        <v>adult</v>
      </c>
      <c r="G9411" s="1">
        <v>44596</v>
      </c>
      <c r="H9411" t="s">
        <v>21</v>
      </c>
      <c r="I9411" t="s">
        <v>52</v>
      </c>
      <c r="J9411" t="s">
        <v>3491</v>
      </c>
      <c r="K9411" t="s">
        <v>24</v>
      </c>
      <c r="L9411" t="s">
        <v>100</v>
      </c>
      <c r="M9411">
        <v>1</v>
      </c>
      <c r="N9411" t="s">
        <v>26</v>
      </c>
      <c r="O9411">
        <v>491</v>
      </c>
      <c r="P9411" t="s">
        <v>61</v>
      </c>
      <c r="Q9411" t="s">
        <v>62</v>
      </c>
      <c r="R9411">
        <v>560027</v>
      </c>
      <c r="S9411" t="s">
        <v>29</v>
      </c>
      <c r="T9411" t="b">
        <v>0</v>
      </c>
    </row>
    <row r="9412" spans="1:20" x14ac:dyDescent="0.3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t="s">
        <v>21</v>
      </c>
      <c r="I9412" t="s">
        <v>43</v>
      </c>
      <c r="J9412" t="s">
        <v>528</v>
      </c>
      <c r="K9412" t="s">
        <v>24</v>
      </c>
      <c r="L9412" t="s">
        <v>34</v>
      </c>
      <c r="M9412">
        <v>1</v>
      </c>
      <c r="N9412" t="s">
        <v>26</v>
      </c>
      <c r="O9412">
        <v>534</v>
      </c>
      <c r="P9412" t="s">
        <v>905</v>
      </c>
      <c r="Q9412" t="s">
        <v>88</v>
      </c>
      <c r="R9412">
        <v>506002</v>
      </c>
      <c r="S9412" t="s">
        <v>29</v>
      </c>
      <c r="T9412" t="b">
        <v>0</v>
      </c>
    </row>
    <row r="9413" spans="1:20" x14ac:dyDescent="0.3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t="s">
        <v>21</v>
      </c>
      <c r="I9413" t="s">
        <v>52</v>
      </c>
      <c r="J9413" t="s">
        <v>3780</v>
      </c>
      <c r="K9413" t="s">
        <v>33</v>
      </c>
      <c r="L9413" t="s">
        <v>39</v>
      </c>
      <c r="M9413">
        <v>1</v>
      </c>
      <c r="N9413" t="s">
        <v>26</v>
      </c>
      <c r="O9413">
        <v>950</v>
      </c>
      <c r="P9413" t="s">
        <v>3247</v>
      </c>
      <c r="Q9413" t="s">
        <v>41</v>
      </c>
      <c r="R9413">
        <v>712311</v>
      </c>
      <c r="S9413" t="s">
        <v>29</v>
      </c>
      <c r="T9413" t="b">
        <v>0</v>
      </c>
    </row>
    <row r="9414" spans="1:20" x14ac:dyDescent="0.3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t="s">
        <v>21</v>
      </c>
      <c r="I9414" t="s">
        <v>43</v>
      </c>
      <c r="J9414" t="s">
        <v>2435</v>
      </c>
      <c r="K9414" t="s">
        <v>33</v>
      </c>
      <c r="L9414" t="s">
        <v>68</v>
      </c>
      <c r="M9414">
        <v>1</v>
      </c>
      <c r="N9414" t="s">
        <v>26</v>
      </c>
      <c r="O9414">
        <v>1065</v>
      </c>
      <c r="P9414" t="s">
        <v>81</v>
      </c>
      <c r="Q9414" t="s">
        <v>82</v>
      </c>
      <c r="R9414">
        <v>781012</v>
      </c>
      <c r="S9414" t="s">
        <v>29</v>
      </c>
      <c r="T9414" t="b">
        <v>0</v>
      </c>
    </row>
    <row r="9415" spans="1:20" x14ac:dyDescent="0.3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t="str">
        <f t="shared" si="147"/>
        <v>teeager</v>
      </c>
      <c r="G9415" s="1">
        <v>44596</v>
      </c>
      <c r="H9415" t="s">
        <v>21</v>
      </c>
      <c r="I9415" t="s">
        <v>59</v>
      </c>
      <c r="J9415" t="s">
        <v>420</v>
      </c>
      <c r="K9415" t="s">
        <v>33</v>
      </c>
      <c r="L9415" t="s">
        <v>25</v>
      </c>
      <c r="M9415">
        <v>1</v>
      </c>
      <c r="N9415" t="s">
        <v>26</v>
      </c>
      <c r="O9415">
        <v>1173</v>
      </c>
      <c r="P9415" t="s">
        <v>5935</v>
      </c>
      <c r="Q9415" t="s">
        <v>113</v>
      </c>
      <c r="R9415">
        <v>221401</v>
      </c>
      <c r="S9415" t="s">
        <v>29</v>
      </c>
      <c r="T9415" t="b">
        <v>0</v>
      </c>
    </row>
    <row r="9416" spans="1:20" x14ac:dyDescent="0.3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t="s">
        <v>21</v>
      </c>
      <c r="I9416" t="s">
        <v>43</v>
      </c>
      <c r="J9416" t="s">
        <v>3621</v>
      </c>
      <c r="K9416" t="s">
        <v>24</v>
      </c>
      <c r="L9416" t="s">
        <v>34</v>
      </c>
      <c r="M9416">
        <v>1</v>
      </c>
      <c r="N9416" t="s">
        <v>26</v>
      </c>
      <c r="O9416">
        <v>292</v>
      </c>
      <c r="P9416" t="s">
        <v>61</v>
      </c>
      <c r="Q9416" t="s">
        <v>62</v>
      </c>
      <c r="R9416">
        <v>560041</v>
      </c>
      <c r="S9416" t="s">
        <v>29</v>
      </c>
      <c r="T9416" t="b">
        <v>0</v>
      </c>
    </row>
    <row r="9417" spans="1:20" x14ac:dyDescent="0.3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t="str">
        <f t="shared" si="147"/>
        <v>teeager</v>
      </c>
      <c r="G9417" s="1">
        <v>44596</v>
      </c>
      <c r="H9417" t="s">
        <v>21</v>
      </c>
      <c r="I9417" t="s">
        <v>22</v>
      </c>
      <c r="J9417" t="s">
        <v>11341</v>
      </c>
      <c r="K9417" t="s">
        <v>33</v>
      </c>
      <c r="L9417" t="s">
        <v>100</v>
      </c>
      <c r="M9417">
        <v>1</v>
      </c>
      <c r="N9417" t="s">
        <v>26</v>
      </c>
      <c r="O9417">
        <v>599</v>
      </c>
      <c r="P9417" t="s">
        <v>13552</v>
      </c>
      <c r="Q9417" t="s">
        <v>47</v>
      </c>
      <c r="R9417">
        <v>629251</v>
      </c>
      <c r="S9417" t="s">
        <v>29</v>
      </c>
      <c r="T9417" t="b">
        <v>0</v>
      </c>
    </row>
    <row r="9418" spans="1:20" x14ac:dyDescent="0.3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t="s">
        <v>21</v>
      </c>
      <c r="I9418" t="s">
        <v>22</v>
      </c>
      <c r="J9418" t="s">
        <v>247</v>
      </c>
      <c r="K9418" t="s">
        <v>211</v>
      </c>
      <c r="L9418" t="s">
        <v>212</v>
      </c>
      <c r="M9418">
        <v>1</v>
      </c>
      <c r="N9418" t="s">
        <v>26</v>
      </c>
      <c r="O9418">
        <v>607</v>
      </c>
      <c r="P9418" t="s">
        <v>13554</v>
      </c>
      <c r="Q9418" t="s">
        <v>113</v>
      </c>
      <c r="R9418">
        <v>244235</v>
      </c>
      <c r="S9418" t="s">
        <v>29</v>
      </c>
      <c r="T9418" t="b">
        <v>0</v>
      </c>
    </row>
    <row r="9419" spans="1:20" x14ac:dyDescent="0.3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tr">
        <f t="shared" si="147"/>
        <v>teeager</v>
      </c>
      <c r="G9419" s="1">
        <v>44596</v>
      </c>
      <c r="H9419" t="s">
        <v>115</v>
      </c>
      <c r="I9419" t="s">
        <v>43</v>
      </c>
      <c r="J9419" t="s">
        <v>471</v>
      </c>
      <c r="K9419" t="s">
        <v>211</v>
      </c>
      <c r="L9419" t="s">
        <v>212</v>
      </c>
      <c r="M9419">
        <v>1</v>
      </c>
      <c r="N9419" t="s">
        <v>26</v>
      </c>
      <c r="O9419">
        <v>446</v>
      </c>
      <c r="P9419" t="s">
        <v>137</v>
      </c>
      <c r="Q9419" t="s">
        <v>47</v>
      </c>
      <c r="R9419">
        <v>600099</v>
      </c>
      <c r="S9419" t="s">
        <v>29</v>
      </c>
      <c r="T9419" t="b">
        <v>0</v>
      </c>
    </row>
    <row r="9420" spans="1:20" x14ac:dyDescent="0.3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t="s">
        <v>21</v>
      </c>
      <c r="I9420" t="s">
        <v>22</v>
      </c>
      <c r="J9420" t="s">
        <v>833</v>
      </c>
      <c r="K9420" t="s">
        <v>211</v>
      </c>
      <c r="L9420" t="s">
        <v>212</v>
      </c>
      <c r="M9420">
        <v>1</v>
      </c>
      <c r="N9420" t="s">
        <v>26</v>
      </c>
      <c r="O9420">
        <v>786</v>
      </c>
      <c r="P9420" t="s">
        <v>1454</v>
      </c>
      <c r="Q9420" t="s">
        <v>128</v>
      </c>
      <c r="R9420">
        <v>486001</v>
      </c>
      <c r="S9420" t="s">
        <v>29</v>
      </c>
      <c r="T9420" t="b">
        <v>0</v>
      </c>
    </row>
    <row r="9421" spans="1:20" x14ac:dyDescent="0.3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t="s">
        <v>230</v>
      </c>
      <c r="I9421" t="s">
        <v>22</v>
      </c>
      <c r="J9421" t="s">
        <v>5131</v>
      </c>
      <c r="K9421" t="s">
        <v>33</v>
      </c>
      <c r="L9421" t="s">
        <v>68</v>
      </c>
      <c r="M9421">
        <v>1</v>
      </c>
      <c r="N9421" t="s">
        <v>26</v>
      </c>
      <c r="O9421">
        <v>1338</v>
      </c>
      <c r="P9421" t="s">
        <v>1871</v>
      </c>
      <c r="Q9421" t="s">
        <v>718</v>
      </c>
      <c r="R9421">
        <v>180002</v>
      </c>
      <c r="S9421" t="s">
        <v>29</v>
      </c>
      <c r="T9421" t="b">
        <v>0</v>
      </c>
    </row>
    <row r="9422" spans="1:20" x14ac:dyDescent="0.3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t="s">
        <v>21</v>
      </c>
      <c r="I9422" t="s">
        <v>52</v>
      </c>
      <c r="J9422" t="s">
        <v>815</v>
      </c>
      <c r="K9422" t="s">
        <v>33</v>
      </c>
      <c r="L9422" t="s">
        <v>68</v>
      </c>
      <c r="M9422">
        <v>1</v>
      </c>
      <c r="N9422" t="s">
        <v>26</v>
      </c>
      <c r="O9422">
        <v>1129</v>
      </c>
      <c r="P9422" t="s">
        <v>1822</v>
      </c>
      <c r="Q9422" t="s">
        <v>1823</v>
      </c>
      <c r="R9422">
        <v>194104</v>
      </c>
      <c r="S9422" t="s">
        <v>29</v>
      </c>
      <c r="T9422" t="b">
        <v>0</v>
      </c>
    </row>
    <row r="9423" spans="1:20" x14ac:dyDescent="0.3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t="s">
        <v>21</v>
      </c>
      <c r="I9423" t="s">
        <v>52</v>
      </c>
      <c r="J9423" t="s">
        <v>11315</v>
      </c>
      <c r="K9423" t="s">
        <v>33</v>
      </c>
      <c r="L9423" t="s">
        <v>100</v>
      </c>
      <c r="M9423">
        <v>1</v>
      </c>
      <c r="N9423" t="s">
        <v>26</v>
      </c>
      <c r="O9423">
        <v>824</v>
      </c>
      <c r="P9423" t="s">
        <v>92</v>
      </c>
      <c r="Q9423" t="s">
        <v>93</v>
      </c>
      <c r="R9423">
        <v>110018</v>
      </c>
      <c r="S9423" t="s">
        <v>29</v>
      </c>
      <c r="T9423" t="b">
        <v>0</v>
      </c>
    </row>
    <row r="9424" spans="1:20" x14ac:dyDescent="0.3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t="s">
        <v>21</v>
      </c>
      <c r="I9424" t="s">
        <v>22</v>
      </c>
      <c r="J9424" t="s">
        <v>8624</v>
      </c>
      <c r="K9424" t="s">
        <v>33</v>
      </c>
      <c r="L9424" t="s">
        <v>100</v>
      </c>
      <c r="M9424">
        <v>1</v>
      </c>
      <c r="N9424" t="s">
        <v>26</v>
      </c>
      <c r="O9424">
        <v>949</v>
      </c>
      <c r="P9424" t="s">
        <v>1377</v>
      </c>
      <c r="Q9424" t="s">
        <v>88</v>
      </c>
      <c r="R9424">
        <v>506101</v>
      </c>
      <c r="S9424" t="s">
        <v>29</v>
      </c>
      <c r="T9424" t="b">
        <v>0</v>
      </c>
    </row>
    <row r="9425" spans="1:20" x14ac:dyDescent="0.3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t="s">
        <v>21</v>
      </c>
      <c r="I9425" t="s">
        <v>22</v>
      </c>
      <c r="J9425" t="s">
        <v>12657</v>
      </c>
      <c r="K9425" t="s">
        <v>33</v>
      </c>
      <c r="L9425" t="s">
        <v>100</v>
      </c>
      <c r="M9425">
        <v>1</v>
      </c>
      <c r="N9425" t="s">
        <v>26</v>
      </c>
      <c r="O9425">
        <v>1186</v>
      </c>
      <c r="P9425" t="s">
        <v>2507</v>
      </c>
      <c r="Q9425" t="s">
        <v>128</v>
      </c>
      <c r="R9425">
        <v>485001</v>
      </c>
      <c r="S9425" t="s">
        <v>29</v>
      </c>
      <c r="T9425" t="b">
        <v>0</v>
      </c>
    </row>
    <row r="9426" spans="1:20" x14ac:dyDescent="0.3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t="s">
        <v>21</v>
      </c>
      <c r="I9426" t="s">
        <v>52</v>
      </c>
      <c r="J9426" t="s">
        <v>3158</v>
      </c>
      <c r="K9426" t="s">
        <v>24</v>
      </c>
      <c r="L9426" t="s">
        <v>34</v>
      </c>
      <c r="M9426">
        <v>1</v>
      </c>
      <c r="N9426" t="s">
        <v>26</v>
      </c>
      <c r="O9426">
        <v>533</v>
      </c>
      <c r="P9426" t="s">
        <v>92</v>
      </c>
      <c r="Q9426" t="s">
        <v>93</v>
      </c>
      <c r="R9426">
        <v>110086</v>
      </c>
      <c r="S9426" t="s">
        <v>29</v>
      </c>
      <c r="T9426" t="b">
        <v>0</v>
      </c>
    </row>
    <row r="9427" spans="1:20" x14ac:dyDescent="0.3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t="s">
        <v>21</v>
      </c>
      <c r="I9427" t="s">
        <v>52</v>
      </c>
      <c r="J9427" t="s">
        <v>13287</v>
      </c>
      <c r="K9427" t="s">
        <v>24</v>
      </c>
      <c r="L9427" t="s">
        <v>34</v>
      </c>
      <c r="M9427">
        <v>1</v>
      </c>
      <c r="N9427" t="s">
        <v>26</v>
      </c>
      <c r="O9427">
        <v>573</v>
      </c>
      <c r="P9427" t="s">
        <v>8631</v>
      </c>
      <c r="Q9427" t="s">
        <v>88</v>
      </c>
      <c r="R9427">
        <v>500035</v>
      </c>
      <c r="S9427" t="s">
        <v>29</v>
      </c>
      <c r="T9427" t="b">
        <v>0</v>
      </c>
    </row>
    <row r="9428" spans="1:20" x14ac:dyDescent="0.3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tr">
        <f t="shared" si="147"/>
        <v>teeager</v>
      </c>
      <c r="G9428" s="1">
        <v>44596</v>
      </c>
      <c r="H9428" t="s">
        <v>21</v>
      </c>
      <c r="I9428" t="s">
        <v>43</v>
      </c>
      <c r="J9428" t="s">
        <v>13564</v>
      </c>
      <c r="K9428" t="s">
        <v>33</v>
      </c>
      <c r="L9428" t="s">
        <v>45</v>
      </c>
      <c r="M9428">
        <v>1</v>
      </c>
      <c r="N9428" t="s">
        <v>26</v>
      </c>
      <c r="O9428">
        <v>519</v>
      </c>
      <c r="P9428" t="s">
        <v>27</v>
      </c>
      <c r="Q9428" t="s">
        <v>28</v>
      </c>
      <c r="R9428">
        <v>140306</v>
      </c>
      <c r="S9428" t="s">
        <v>29</v>
      </c>
      <c r="T9428" t="b">
        <v>0</v>
      </c>
    </row>
    <row r="9429" spans="1:20" x14ac:dyDescent="0.3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tr">
        <f t="shared" si="147"/>
        <v>teeager</v>
      </c>
      <c r="G9429" s="1">
        <v>44596</v>
      </c>
      <c r="H9429" t="s">
        <v>21</v>
      </c>
      <c r="I9429" t="s">
        <v>43</v>
      </c>
      <c r="J9429" t="s">
        <v>4879</v>
      </c>
      <c r="K9429" t="s">
        <v>33</v>
      </c>
      <c r="L9429" t="s">
        <v>45</v>
      </c>
      <c r="M9429">
        <v>1</v>
      </c>
      <c r="N9429" t="s">
        <v>26</v>
      </c>
      <c r="O9429">
        <v>560</v>
      </c>
      <c r="P9429" t="s">
        <v>476</v>
      </c>
      <c r="Q9429" t="s">
        <v>62</v>
      </c>
      <c r="R9429">
        <v>590017</v>
      </c>
      <c r="S9429" t="s">
        <v>29</v>
      </c>
      <c r="T9429" t="b">
        <v>0</v>
      </c>
    </row>
    <row r="9430" spans="1:20" x14ac:dyDescent="0.3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t="s">
        <v>21</v>
      </c>
      <c r="I9430" t="s">
        <v>31</v>
      </c>
      <c r="J9430" t="s">
        <v>11261</v>
      </c>
      <c r="K9430" t="s">
        <v>24</v>
      </c>
      <c r="L9430" t="s">
        <v>100</v>
      </c>
      <c r="M9430">
        <v>1</v>
      </c>
      <c r="N9430" t="s">
        <v>26</v>
      </c>
      <c r="O9430">
        <v>518</v>
      </c>
      <c r="P9430" t="s">
        <v>105</v>
      </c>
      <c r="Q9430" t="s">
        <v>57</v>
      </c>
      <c r="R9430">
        <v>400043</v>
      </c>
      <c r="S9430" t="s">
        <v>29</v>
      </c>
      <c r="T9430" t="b">
        <v>0</v>
      </c>
    </row>
    <row r="9431" spans="1:20" x14ac:dyDescent="0.3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t="str">
        <f t="shared" si="147"/>
        <v>teeager</v>
      </c>
      <c r="G9431" s="1">
        <v>44596</v>
      </c>
      <c r="H9431" t="s">
        <v>21</v>
      </c>
      <c r="I9431" t="s">
        <v>22</v>
      </c>
      <c r="J9431" t="s">
        <v>4804</v>
      </c>
      <c r="K9431" t="s">
        <v>33</v>
      </c>
      <c r="L9431" t="s">
        <v>34</v>
      </c>
      <c r="M9431">
        <v>1</v>
      </c>
      <c r="N9431" t="s">
        <v>26</v>
      </c>
      <c r="O9431">
        <v>650</v>
      </c>
      <c r="P9431" t="s">
        <v>7676</v>
      </c>
      <c r="Q9431" t="s">
        <v>2368</v>
      </c>
      <c r="R9431">
        <v>794001</v>
      </c>
      <c r="S9431" t="s">
        <v>29</v>
      </c>
      <c r="T9431" t="b">
        <v>0</v>
      </c>
    </row>
    <row r="9432" spans="1:20" x14ac:dyDescent="0.3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t="s">
        <v>21</v>
      </c>
      <c r="I9432" t="s">
        <v>22</v>
      </c>
      <c r="J9432" t="s">
        <v>13569</v>
      </c>
      <c r="K9432" t="s">
        <v>24</v>
      </c>
      <c r="L9432" t="s">
        <v>25</v>
      </c>
      <c r="M9432">
        <v>1</v>
      </c>
      <c r="N9432" t="s">
        <v>26</v>
      </c>
      <c r="O9432">
        <v>301</v>
      </c>
      <c r="P9432" t="s">
        <v>105</v>
      </c>
      <c r="Q9432" t="s">
        <v>57</v>
      </c>
      <c r="R9432">
        <v>400095</v>
      </c>
      <c r="S9432" t="s">
        <v>29</v>
      </c>
      <c r="T9432" t="b">
        <v>0</v>
      </c>
    </row>
    <row r="9433" spans="1:20" x14ac:dyDescent="0.3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t="s">
        <v>21</v>
      </c>
      <c r="I9433" t="s">
        <v>31</v>
      </c>
      <c r="J9433" t="s">
        <v>3237</v>
      </c>
      <c r="K9433" t="s">
        <v>54</v>
      </c>
      <c r="L9433" t="s">
        <v>25</v>
      </c>
      <c r="M9433">
        <v>1</v>
      </c>
      <c r="N9433" t="s">
        <v>26</v>
      </c>
      <c r="O9433">
        <v>699</v>
      </c>
      <c r="P9433" t="s">
        <v>279</v>
      </c>
      <c r="Q9433" t="s">
        <v>113</v>
      </c>
      <c r="R9433">
        <v>201301</v>
      </c>
      <c r="S9433" t="s">
        <v>29</v>
      </c>
      <c r="T9433" t="b">
        <v>0</v>
      </c>
    </row>
    <row r="9434" spans="1:20" x14ac:dyDescent="0.3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tr">
        <f t="shared" si="147"/>
        <v>teeager</v>
      </c>
      <c r="G9434" s="1">
        <v>44596</v>
      </c>
      <c r="H9434" t="s">
        <v>21</v>
      </c>
      <c r="I9434" t="s">
        <v>43</v>
      </c>
      <c r="J9434" t="s">
        <v>5313</v>
      </c>
      <c r="K9434" t="s">
        <v>77</v>
      </c>
      <c r="L9434" t="s">
        <v>25</v>
      </c>
      <c r="M9434">
        <v>1</v>
      </c>
      <c r="N9434" t="s">
        <v>26</v>
      </c>
      <c r="O9434">
        <v>423</v>
      </c>
      <c r="P9434" t="s">
        <v>92</v>
      </c>
      <c r="Q9434" t="s">
        <v>93</v>
      </c>
      <c r="R9434">
        <v>110059</v>
      </c>
      <c r="S9434" t="s">
        <v>29</v>
      </c>
      <c r="T9434" t="b">
        <v>0</v>
      </c>
    </row>
    <row r="9435" spans="1:20" x14ac:dyDescent="0.3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t="s">
        <v>21</v>
      </c>
      <c r="I9435" t="s">
        <v>43</v>
      </c>
      <c r="J9435" t="s">
        <v>2833</v>
      </c>
      <c r="K9435" t="s">
        <v>33</v>
      </c>
      <c r="L9435" t="s">
        <v>45</v>
      </c>
      <c r="M9435">
        <v>1</v>
      </c>
      <c r="N9435" t="s">
        <v>26</v>
      </c>
      <c r="O9435">
        <v>759</v>
      </c>
      <c r="P9435" t="s">
        <v>667</v>
      </c>
      <c r="Q9435" t="s">
        <v>668</v>
      </c>
      <c r="R9435">
        <v>795001</v>
      </c>
      <c r="S9435" t="s">
        <v>29</v>
      </c>
      <c r="T9435" t="b">
        <v>0</v>
      </c>
    </row>
    <row r="9436" spans="1:20" x14ac:dyDescent="0.3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t="s">
        <v>21</v>
      </c>
      <c r="I9436" t="s">
        <v>31</v>
      </c>
      <c r="J9436" t="s">
        <v>1079</v>
      </c>
      <c r="K9436" t="s">
        <v>33</v>
      </c>
      <c r="L9436" t="s">
        <v>68</v>
      </c>
      <c r="M9436">
        <v>1</v>
      </c>
      <c r="N9436" t="s">
        <v>26</v>
      </c>
      <c r="O9436">
        <v>666</v>
      </c>
      <c r="P9436" t="s">
        <v>11905</v>
      </c>
      <c r="Q9436" t="s">
        <v>47</v>
      </c>
      <c r="R9436">
        <v>643101</v>
      </c>
      <c r="S9436" t="s">
        <v>29</v>
      </c>
      <c r="T9436" t="b">
        <v>0</v>
      </c>
    </row>
    <row r="9437" spans="1:20" x14ac:dyDescent="0.3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t="s">
        <v>21</v>
      </c>
      <c r="I9437" t="s">
        <v>31</v>
      </c>
      <c r="J9437" t="s">
        <v>1829</v>
      </c>
      <c r="K9437" t="s">
        <v>33</v>
      </c>
      <c r="L9437" t="s">
        <v>39</v>
      </c>
      <c r="M9437">
        <v>1</v>
      </c>
      <c r="N9437" t="s">
        <v>26</v>
      </c>
      <c r="O9437">
        <v>801</v>
      </c>
      <c r="P9437" t="s">
        <v>497</v>
      </c>
      <c r="Q9437" t="s">
        <v>113</v>
      </c>
      <c r="R9437">
        <v>208006</v>
      </c>
      <c r="S9437" t="s">
        <v>29</v>
      </c>
      <c r="T9437" t="b">
        <v>0</v>
      </c>
    </row>
    <row r="9438" spans="1:20" x14ac:dyDescent="0.3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t="s">
        <v>21</v>
      </c>
      <c r="I9438" t="s">
        <v>64</v>
      </c>
      <c r="J9438" t="s">
        <v>3910</v>
      </c>
      <c r="K9438" t="s">
        <v>24</v>
      </c>
      <c r="L9438" t="s">
        <v>25</v>
      </c>
      <c r="M9438">
        <v>1</v>
      </c>
      <c r="N9438" t="s">
        <v>26</v>
      </c>
      <c r="O9438">
        <v>435</v>
      </c>
      <c r="P9438" t="s">
        <v>8380</v>
      </c>
      <c r="Q9438" t="s">
        <v>36</v>
      </c>
      <c r="R9438">
        <v>125005</v>
      </c>
      <c r="S9438" t="s">
        <v>29</v>
      </c>
      <c r="T9438" t="b">
        <v>0</v>
      </c>
    </row>
    <row r="9439" spans="1:20" x14ac:dyDescent="0.3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tr">
        <f t="shared" si="147"/>
        <v>teeager</v>
      </c>
      <c r="G9439" s="1">
        <v>44596</v>
      </c>
      <c r="H9439" t="s">
        <v>21</v>
      </c>
      <c r="I9439" t="s">
        <v>43</v>
      </c>
      <c r="J9439" t="s">
        <v>3206</v>
      </c>
      <c r="K9439" t="s">
        <v>24</v>
      </c>
      <c r="L9439" t="s">
        <v>111</v>
      </c>
      <c r="M9439">
        <v>1</v>
      </c>
      <c r="N9439" t="s">
        <v>26</v>
      </c>
      <c r="O9439">
        <v>549</v>
      </c>
      <c r="P9439" t="s">
        <v>9863</v>
      </c>
      <c r="Q9439" t="s">
        <v>72</v>
      </c>
      <c r="R9439">
        <v>531001</v>
      </c>
      <c r="S9439" t="s">
        <v>29</v>
      </c>
      <c r="T9439" t="b">
        <v>0</v>
      </c>
    </row>
    <row r="9440" spans="1:20" x14ac:dyDescent="0.3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t="s">
        <v>230</v>
      </c>
      <c r="I9440" t="s">
        <v>43</v>
      </c>
      <c r="J9440" t="s">
        <v>13577</v>
      </c>
      <c r="K9440" t="s">
        <v>77</v>
      </c>
      <c r="L9440" t="s">
        <v>100</v>
      </c>
      <c r="M9440">
        <v>1</v>
      </c>
      <c r="N9440" t="s">
        <v>26</v>
      </c>
      <c r="O9440">
        <v>545</v>
      </c>
      <c r="P9440" t="s">
        <v>105</v>
      </c>
      <c r="Q9440" t="s">
        <v>57</v>
      </c>
      <c r="R9440">
        <v>400080</v>
      </c>
      <c r="S9440" t="s">
        <v>29</v>
      </c>
      <c r="T9440" t="b">
        <v>0</v>
      </c>
    </row>
    <row r="9441" spans="1:20" x14ac:dyDescent="0.3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t="s">
        <v>21</v>
      </c>
      <c r="I9441" t="s">
        <v>22</v>
      </c>
      <c r="J9441" t="s">
        <v>499</v>
      </c>
      <c r="K9441" t="s">
        <v>33</v>
      </c>
      <c r="L9441" t="s">
        <v>68</v>
      </c>
      <c r="M9441">
        <v>1</v>
      </c>
      <c r="N9441" t="s">
        <v>26</v>
      </c>
      <c r="O9441">
        <v>698</v>
      </c>
      <c r="P9441" t="s">
        <v>40</v>
      </c>
      <c r="Q9441" t="s">
        <v>41</v>
      </c>
      <c r="R9441">
        <v>700014</v>
      </c>
      <c r="S9441" t="s">
        <v>29</v>
      </c>
      <c r="T9441" t="b">
        <v>0</v>
      </c>
    </row>
    <row r="9442" spans="1:20" x14ac:dyDescent="0.3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t="s">
        <v>230</v>
      </c>
      <c r="I9442" t="s">
        <v>43</v>
      </c>
      <c r="J9442" t="s">
        <v>2766</v>
      </c>
      <c r="K9442" t="s">
        <v>33</v>
      </c>
      <c r="L9442" t="s">
        <v>39</v>
      </c>
      <c r="M9442">
        <v>1</v>
      </c>
      <c r="N9442" t="s">
        <v>26</v>
      </c>
      <c r="O9442">
        <v>824</v>
      </c>
      <c r="P9442" t="s">
        <v>13579</v>
      </c>
      <c r="Q9442" t="s">
        <v>313</v>
      </c>
      <c r="R9442">
        <v>176001</v>
      </c>
      <c r="S9442" t="s">
        <v>29</v>
      </c>
      <c r="T9442" t="b">
        <v>0</v>
      </c>
    </row>
    <row r="9443" spans="1:20" x14ac:dyDescent="0.3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t="s">
        <v>21</v>
      </c>
      <c r="I9443" t="s">
        <v>31</v>
      </c>
      <c r="J9443" t="s">
        <v>3757</v>
      </c>
      <c r="K9443" t="s">
        <v>54</v>
      </c>
      <c r="L9443" t="s">
        <v>45</v>
      </c>
      <c r="M9443">
        <v>1</v>
      </c>
      <c r="N9443" t="s">
        <v>26</v>
      </c>
      <c r="O9443">
        <v>807</v>
      </c>
      <c r="P9443" t="s">
        <v>87</v>
      </c>
      <c r="Q9443" t="s">
        <v>88</v>
      </c>
      <c r="R9443">
        <v>500087</v>
      </c>
      <c r="S9443" t="s">
        <v>29</v>
      </c>
      <c r="T9443" t="b">
        <v>0</v>
      </c>
    </row>
    <row r="9444" spans="1:20" x14ac:dyDescent="0.3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t="str">
        <f t="shared" si="147"/>
        <v>teeager</v>
      </c>
      <c r="G9444" s="1">
        <v>44596</v>
      </c>
      <c r="H9444" t="s">
        <v>21</v>
      </c>
      <c r="I9444" t="s">
        <v>52</v>
      </c>
      <c r="J9444" t="s">
        <v>1970</v>
      </c>
      <c r="K9444" t="s">
        <v>33</v>
      </c>
      <c r="L9444" t="s">
        <v>68</v>
      </c>
      <c r="M9444">
        <v>1</v>
      </c>
      <c r="N9444" t="s">
        <v>26</v>
      </c>
      <c r="O9444">
        <v>1112</v>
      </c>
      <c r="P9444" t="s">
        <v>2695</v>
      </c>
      <c r="Q9444" t="s">
        <v>113</v>
      </c>
      <c r="R9444">
        <v>285001</v>
      </c>
      <c r="S9444" t="s">
        <v>29</v>
      </c>
      <c r="T9444" t="b">
        <v>0</v>
      </c>
    </row>
    <row r="9445" spans="1:20" x14ac:dyDescent="0.3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t="s">
        <v>21</v>
      </c>
      <c r="I9445" t="s">
        <v>43</v>
      </c>
      <c r="J9445" t="s">
        <v>12507</v>
      </c>
      <c r="K9445" t="s">
        <v>77</v>
      </c>
      <c r="L9445" t="s">
        <v>39</v>
      </c>
      <c r="M9445">
        <v>1</v>
      </c>
      <c r="N9445" t="s">
        <v>26</v>
      </c>
      <c r="O9445">
        <v>513</v>
      </c>
      <c r="P9445" t="s">
        <v>92</v>
      </c>
      <c r="Q9445" t="s">
        <v>93</v>
      </c>
      <c r="R9445">
        <v>110088</v>
      </c>
      <c r="S9445" t="s">
        <v>29</v>
      </c>
      <c r="T9445" t="b">
        <v>0</v>
      </c>
    </row>
    <row r="9446" spans="1:20" x14ac:dyDescent="0.3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t="s">
        <v>288</v>
      </c>
      <c r="I9446" t="s">
        <v>43</v>
      </c>
      <c r="J9446" t="s">
        <v>3472</v>
      </c>
      <c r="K9446" t="s">
        <v>33</v>
      </c>
      <c r="L9446" t="s">
        <v>25</v>
      </c>
      <c r="M9446">
        <v>1</v>
      </c>
      <c r="N9446" t="s">
        <v>26</v>
      </c>
      <c r="O9446">
        <v>635</v>
      </c>
      <c r="P9446" t="s">
        <v>13583</v>
      </c>
      <c r="Q9446" t="s">
        <v>57</v>
      </c>
      <c r="R9446">
        <v>441501</v>
      </c>
      <c r="S9446" t="s">
        <v>29</v>
      </c>
      <c r="T9446" t="b">
        <v>0</v>
      </c>
    </row>
    <row r="9447" spans="1:20" x14ac:dyDescent="0.3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t="s">
        <v>21</v>
      </c>
      <c r="I9447" t="s">
        <v>22</v>
      </c>
      <c r="J9447" t="s">
        <v>13585</v>
      </c>
      <c r="K9447" t="s">
        <v>77</v>
      </c>
      <c r="L9447" t="s">
        <v>68</v>
      </c>
      <c r="M9447">
        <v>1</v>
      </c>
      <c r="N9447" t="s">
        <v>26</v>
      </c>
      <c r="O9447">
        <v>545</v>
      </c>
      <c r="P9447" t="s">
        <v>87</v>
      </c>
      <c r="Q9447" t="s">
        <v>88</v>
      </c>
      <c r="R9447">
        <v>500056</v>
      </c>
      <c r="S9447" t="s">
        <v>29</v>
      </c>
      <c r="T9447" t="b">
        <v>0</v>
      </c>
    </row>
    <row r="9448" spans="1:20" x14ac:dyDescent="0.3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tr">
        <f t="shared" si="147"/>
        <v>teeager</v>
      </c>
      <c r="G9448" s="1">
        <v>44596</v>
      </c>
      <c r="H9448" t="s">
        <v>21</v>
      </c>
      <c r="I9448" t="s">
        <v>43</v>
      </c>
      <c r="J9448" t="s">
        <v>6228</v>
      </c>
      <c r="K9448" t="s">
        <v>33</v>
      </c>
      <c r="L9448" t="s">
        <v>25</v>
      </c>
      <c r="M9448">
        <v>1</v>
      </c>
      <c r="N9448" t="s">
        <v>26</v>
      </c>
      <c r="O9448">
        <v>1442</v>
      </c>
      <c r="P9448" t="s">
        <v>8820</v>
      </c>
      <c r="Q9448" t="s">
        <v>249</v>
      </c>
      <c r="R9448">
        <v>845401</v>
      </c>
      <c r="S9448" t="s">
        <v>29</v>
      </c>
      <c r="T9448" t="b">
        <v>0</v>
      </c>
    </row>
    <row r="9449" spans="1:20" x14ac:dyDescent="0.3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t="s">
        <v>21</v>
      </c>
      <c r="I9449" t="s">
        <v>22</v>
      </c>
      <c r="J9449" t="s">
        <v>121</v>
      </c>
      <c r="K9449" t="s">
        <v>33</v>
      </c>
      <c r="L9449" t="s">
        <v>100</v>
      </c>
      <c r="M9449">
        <v>1</v>
      </c>
      <c r="N9449" t="s">
        <v>26</v>
      </c>
      <c r="O9449">
        <v>788</v>
      </c>
      <c r="P9449" t="s">
        <v>974</v>
      </c>
      <c r="Q9449" t="s">
        <v>249</v>
      </c>
      <c r="R9449">
        <v>812004</v>
      </c>
      <c r="S9449" t="s">
        <v>29</v>
      </c>
      <c r="T9449" t="b">
        <v>0</v>
      </c>
    </row>
    <row r="9450" spans="1:20" x14ac:dyDescent="0.3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t="s">
        <v>21</v>
      </c>
      <c r="I9450" t="s">
        <v>22</v>
      </c>
      <c r="J9450" t="s">
        <v>3364</v>
      </c>
      <c r="K9450" t="s">
        <v>33</v>
      </c>
      <c r="L9450" t="s">
        <v>111</v>
      </c>
      <c r="M9450">
        <v>1</v>
      </c>
      <c r="N9450" t="s">
        <v>26</v>
      </c>
      <c r="O9450">
        <v>546</v>
      </c>
      <c r="P9450" t="s">
        <v>8301</v>
      </c>
      <c r="Q9450" t="s">
        <v>62</v>
      </c>
      <c r="R9450">
        <v>581400</v>
      </c>
      <c r="S9450" t="s">
        <v>29</v>
      </c>
      <c r="T9450" t="b">
        <v>0</v>
      </c>
    </row>
    <row r="9451" spans="1:20" x14ac:dyDescent="0.3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tr">
        <f t="shared" si="147"/>
        <v>teeager</v>
      </c>
      <c r="G9451" s="1">
        <v>44596</v>
      </c>
      <c r="H9451" t="s">
        <v>21</v>
      </c>
      <c r="I9451" t="s">
        <v>43</v>
      </c>
      <c r="J9451" t="s">
        <v>1666</v>
      </c>
      <c r="K9451" t="s">
        <v>24</v>
      </c>
      <c r="L9451" t="s">
        <v>68</v>
      </c>
      <c r="M9451">
        <v>1</v>
      </c>
      <c r="N9451" t="s">
        <v>26</v>
      </c>
      <c r="O9451">
        <v>399</v>
      </c>
      <c r="P9451" t="s">
        <v>1503</v>
      </c>
      <c r="Q9451" t="s">
        <v>113</v>
      </c>
      <c r="R9451">
        <v>243001</v>
      </c>
      <c r="S9451" t="s">
        <v>29</v>
      </c>
      <c r="T9451" t="b">
        <v>0</v>
      </c>
    </row>
    <row r="9452" spans="1:20" x14ac:dyDescent="0.3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t="str">
        <f t="shared" si="147"/>
        <v>teeager</v>
      </c>
      <c r="G9452" s="1">
        <v>44596</v>
      </c>
      <c r="H9452" t="s">
        <v>21</v>
      </c>
      <c r="I9452" t="s">
        <v>52</v>
      </c>
      <c r="J9452" t="s">
        <v>1817</v>
      </c>
      <c r="K9452" t="s">
        <v>33</v>
      </c>
      <c r="L9452" t="s">
        <v>39</v>
      </c>
      <c r="M9452">
        <v>1</v>
      </c>
      <c r="N9452" t="s">
        <v>26</v>
      </c>
      <c r="O9452">
        <v>969</v>
      </c>
      <c r="P9452" t="s">
        <v>134</v>
      </c>
      <c r="Q9452" t="s">
        <v>135</v>
      </c>
      <c r="R9452">
        <v>263145</v>
      </c>
      <c r="S9452" t="s">
        <v>29</v>
      </c>
      <c r="T9452" t="b">
        <v>0</v>
      </c>
    </row>
    <row r="9453" spans="1:20" x14ac:dyDescent="0.3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t="s">
        <v>230</v>
      </c>
      <c r="I9453" t="s">
        <v>43</v>
      </c>
      <c r="J9453" t="s">
        <v>13592</v>
      </c>
      <c r="K9453" t="s">
        <v>33</v>
      </c>
      <c r="L9453" t="s">
        <v>68</v>
      </c>
      <c r="M9453">
        <v>1</v>
      </c>
      <c r="N9453" t="s">
        <v>26</v>
      </c>
      <c r="O9453">
        <v>1338</v>
      </c>
      <c r="P9453" t="s">
        <v>13593</v>
      </c>
      <c r="Q9453" t="s">
        <v>57</v>
      </c>
      <c r="R9453">
        <v>421312</v>
      </c>
      <c r="S9453" t="s">
        <v>29</v>
      </c>
      <c r="T9453" t="b">
        <v>0</v>
      </c>
    </row>
    <row r="9454" spans="1:20" x14ac:dyDescent="0.3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t="str">
        <f t="shared" si="147"/>
        <v>teeager</v>
      </c>
      <c r="G9454" s="1">
        <v>44596</v>
      </c>
      <c r="H9454" t="s">
        <v>21</v>
      </c>
      <c r="I9454" t="s">
        <v>52</v>
      </c>
      <c r="J9454" t="s">
        <v>13396</v>
      </c>
      <c r="K9454" t="s">
        <v>33</v>
      </c>
      <c r="L9454" t="s">
        <v>45</v>
      </c>
      <c r="M9454">
        <v>1</v>
      </c>
      <c r="N9454" t="s">
        <v>26</v>
      </c>
      <c r="O9454">
        <v>648</v>
      </c>
      <c r="P9454" t="s">
        <v>13595</v>
      </c>
      <c r="Q9454" t="s">
        <v>57</v>
      </c>
      <c r="R9454">
        <v>411039</v>
      </c>
      <c r="S9454" t="s">
        <v>29</v>
      </c>
      <c r="T9454" t="b">
        <v>0</v>
      </c>
    </row>
    <row r="9455" spans="1:20" x14ac:dyDescent="0.3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t="str">
        <f t="shared" si="147"/>
        <v>teeager</v>
      </c>
      <c r="G9455" s="1">
        <v>44596</v>
      </c>
      <c r="H9455" t="s">
        <v>21</v>
      </c>
      <c r="I9455" t="s">
        <v>31</v>
      </c>
      <c r="J9455" t="s">
        <v>11644</v>
      </c>
      <c r="K9455" t="s">
        <v>33</v>
      </c>
      <c r="L9455" t="s">
        <v>39</v>
      </c>
      <c r="M9455">
        <v>1</v>
      </c>
      <c r="N9455" t="s">
        <v>26</v>
      </c>
      <c r="O9455">
        <v>849</v>
      </c>
      <c r="P9455" t="s">
        <v>2418</v>
      </c>
      <c r="Q9455" t="s">
        <v>72</v>
      </c>
      <c r="R9455">
        <v>533104</v>
      </c>
      <c r="S9455" t="s">
        <v>29</v>
      </c>
      <c r="T9455" t="b">
        <v>0</v>
      </c>
    </row>
    <row r="9456" spans="1:20" x14ac:dyDescent="0.3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tr">
        <f t="shared" si="147"/>
        <v>teeager</v>
      </c>
      <c r="G9456" s="1">
        <v>44596</v>
      </c>
      <c r="H9456" t="s">
        <v>21</v>
      </c>
      <c r="I9456" t="s">
        <v>43</v>
      </c>
      <c r="J9456" t="s">
        <v>811</v>
      </c>
      <c r="K9456" t="s">
        <v>33</v>
      </c>
      <c r="L9456" t="s">
        <v>45</v>
      </c>
      <c r="M9456">
        <v>1</v>
      </c>
      <c r="N9456" t="s">
        <v>26</v>
      </c>
      <c r="O9456">
        <v>635</v>
      </c>
      <c r="P9456" t="s">
        <v>13597</v>
      </c>
      <c r="Q9456" t="s">
        <v>47</v>
      </c>
      <c r="R9456">
        <v>638401</v>
      </c>
      <c r="S9456" t="s">
        <v>29</v>
      </c>
      <c r="T9456" t="b">
        <v>0</v>
      </c>
    </row>
    <row r="9457" spans="1:20" x14ac:dyDescent="0.3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tr">
        <f t="shared" si="147"/>
        <v>adult</v>
      </c>
      <c r="G9457" s="1">
        <v>44596</v>
      </c>
      <c r="H9457" t="s">
        <v>288</v>
      </c>
      <c r="I9457" t="s">
        <v>43</v>
      </c>
      <c r="J9457" t="s">
        <v>1564</v>
      </c>
      <c r="K9457" t="s">
        <v>24</v>
      </c>
      <c r="L9457" t="s">
        <v>68</v>
      </c>
      <c r="M9457">
        <v>1</v>
      </c>
      <c r="N9457" t="s">
        <v>26</v>
      </c>
      <c r="O9457">
        <v>579</v>
      </c>
      <c r="P9457" t="s">
        <v>13599</v>
      </c>
      <c r="Q9457" t="s">
        <v>75</v>
      </c>
      <c r="R9457">
        <v>686632</v>
      </c>
      <c r="S9457" t="s">
        <v>29</v>
      </c>
      <c r="T9457" t="b">
        <v>0</v>
      </c>
    </row>
    <row r="9458" spans="1:20" x14ac:dyDescent="0.3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t="s">
        <v>21</v>
      </c>
      <c r="I9458" t="s">
        <v>43</v>
      </c>
      <c r="J9458" t="s">
        <v>10309</v>
      </c>
      <c r="K9458" t="s">
        <v>24</v>
      </c>
      <c r="L9458" t="s">
        <v>45</v>
      </c>
      <c r="M9458">
        <v>1</v>
      </c>
      <c r="N9458" t="s">
        <v>26</v>
      </c>
      <c r="O9458">
        <v>666</v>
      </c>
      <c r="P9458" t="s">
        <v>137</v>
      </c>
      <c r="Q9458" t="s">
        <v>47</v>
      </c>
      <c r="R9458">
        <v>600083</v>
      </c>
      <c r="S9458" t="s">
        <v>29</v>
      </c>
      <c r="T9458" t="b">
        <v>0</v>
      </c>
    </row>
    <row r="9459" spans="1:20" x14ac:dyDescent="0.3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t="s">
        <v>21</v>
      </c>
      <c r="I9459" t="s">
        <v>22</v>
      </c>
      <c r="J9459" t="s">
        <v>4506</v>
      </c>
      <c r="K9459" t="s">
        <v>33</v>
      </c>
      <c r="L9459" t="s">
        <v>45</v>
      </c>
      <c r="M9459">
        <v>1</v>
      </c>
      <c r="N9459" t="s">
        <v>26</v>
      </c>
      <c r="O9459">
        <v>699</v>
      </c>
      <c r="P9459" t="s">
        <v>87</v>
      </c>
      <c r="Q9459" t="s">
        <v>88</v>
      </c>
      <c r="R9459">
        <v>500081</v>
      </c>
      <c r="S9459" t="s">
        <v>29</v>
      </c>
      <c r="T9459" t="b">
        <v>0</v>
      </c>
    </row>
    <row r="9460" spans="1:20" x14ac:dyDescent="0.3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t="str">
        <f t="shared" si="147"/>
        <v>adult</v>
      </c>
      <c r="G9460" s="1">
        <v>44596</v>
      </c>
      <c r="H9460" t="s">
        <v>21</v>
      </c>
      <c r="I9460" t="s">
        <v>52</v>
      </c>
      <c r="J9460" t="s">
        <v>4180</v>
      </c>
      <c r="K9460" t="s">
        <v>33</v>
      </c>
      <c r="L9460" t="s">
        <v>68</v>
      </c>
      <c r="M9460">
        <v>1</v>
      </c>
      <c r="N9460" t="s">
        <v>26</v>
      </c>
      <c r="O9460">
        <v>1254</v>
      </c>
      <c r="P9460" t="s">
        <v>27</v>
      </c>
      <c r="Q9460" t="s">
        <v>28</v>
      </c>
      <c r="R9460">
        <v>160062</v>
      </c>
      <c r="S9460" t="s">
        <v>29</v>
      </c>
      <c r="T9460" t="b">
        <v>0</v>
      </c>
    </row>
    <row r="9461" spans="1:20" x14ac:dyDescent="0.3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t="s">
        <v>21</v>
      </c>
      <c r="I9461" t="s">
        <v>31</v>
      </c>
      <c r="J9461" t="s">
        <v>897</v>
      </c>
      <c r="K9461" t="s">
        <v>24</v>
      </c>
      <c r="L9461" t="s">
        <v>39</v>
      </c>
      <c r="M9461">
        <v>1</v>
      </c>
      <c r="N9461" t="s">
        <v>26</v>
      </c>
      <c r="O9461">
        <v>399</v>
      </c>
      <c r="P9461" t="s">
        <v>92</v>
      </c>
      <c r="Q9461" t="s">
        <v>93</v>
      </c>
      <c r="R9461">
        <v>110023</v>
      </c>
      <c r="S9461" t="s">
        <v>29</v>
      </c>
      <c r="T9461" t="b">
        <v>0</v>
      </c>
    </row>
    <row r="9462" spans="1:20" x14ac:dyDescent="0.3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tr">
        <f t="shared" si="147"/>
        <v>teeager</v>
      </c>
      <c r="G9462" s="1">
        <v>44596</v>
      </c>
      <c r="H9462" t="s">
        <v>21</v>
      </c>
      <c r="I9462" t="s">
        <v>43</v>
      </c>
      <c r="J9462" t="s">
        <v>1679</v>
      </c>
      <c r="K9462" t="s">
        <v>33</v>
      </c>
      <c r="L9462" t="s">
        <v>45</v>
      </c>
      <c r="M9462">
        <v>1</v>
      </c>
      <c r="N9462" t="s">
        <v>26</v>
      </c>
      <c r="O9462">
        <v>563</v>
      </c>
      <c r="P9462" t="s">
        <v>1405</v>
      </c>
      <c r="Q9462" t="s">
        <v>102</v>
      </c>
      <c r="R9462">
        <v>342011</v>
      </c>
      <c r="S9462" t="s">
        <v>29</v>
      </c>
      <c r="T9462" t="b">
        <v>0</v>
      </c>
    </row>
    <row r="9463" spans="1:20" x14ac:dyDescent="0.3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t="s">
        <v>21</v>
      </c>
      <c r="I9463" t="s">
        <v>43</v>
      </c>
      <c r="J9463" t="s">
        <v>13605</v>
      </c>
      <c r="K9463" t="s">
        <v>24</v>
      </c>
      <c r="L9463" t="s">
        <v>39</v>
      </c>
      <c r="M9463">
        <v>1</v>
      </c>
      <c r="N9463" t="s">
        <v>26</v>
      </c>
      <c r="O9463">
        <v>399</v>
      </c>
      <c r="P9463" t="s">
        <v>340</v>
      </c>
      <c r="Q9463" t="s">
        <v>88</v>
      </c>
      <c r="R9463">
        <v>500061</v>
      </c>
      <c r="S9463" t="s">
        <v>29</v>
      </c>
      <c r="T9463" t="b">
        <v>0</v>
      </c>
    </row>
    <row r="9464" spans="1:20" x14ac:dyDescent="0.3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t="s">
        <v>21</v>
      </c>
      <c r="I9464" t="s">
        <v>52</v>
      </c>
      <c r="J9464" t="s">
        <v>1839</v>
      </c>
      <c r="K9464" t="s">
        <v>24</v>
      </c>
      <c r="L9464" t="s">
        <v>34</v>
      </c>
      <c r="M9464">
        <v>1</v>
      </c>
      <c r="N9464" t="s">
        <v>26</v>
      </c>
      <c r="O9464">
        <v>399</v>
      </c>
      <c r="P9464" t="s">
        <v>337</v>
      </c>
      <c r="Q9464" t="s">
        <v>113</v>
      </c>
      <c r="R9464">
        <v>201306</v>
      </c>
      <c r="S9464" t="s">
        <v>29</v>
      </c>
      <c r="T9464" t="b">
        <v>0</v>
      </c>
    </row>
    <row r="9465" spans="1:20" x14ac:dyDescent="0.3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t="s">
        <v>21</v>
      </c>
      <c r="I9465" t="s">
        <v>43</v>
      </c>
      <c r="J9465" t="s">
        <v>8389</v>
      </c>
      <c r="K9465" t="s">
        <v>77</v>
      </c>
      <c r="L9465" t="s">
        <v>111</v>
      </c>
      <c r="M9465">
        <v>1</v>
      </c>
      <c r="N9465" t="s">
        <v>26</v>
      </c>
      <c r="O9465">
        <v>574</v>
      </c>
      <c r="P9465" t="s">
        <v>7600</v>
      </c>
      <c r="Q9465" t="s">
        <v>113</v>
      </c>
      <c r="R9465">
        <v>202001</v>
      </c>
      <c r="S9465" t="s">
        <v>29</v>
      </c>
      <c r="T9465" t="b">
        <v>0</v>
      </c>
    </row>
    <row r="9466" spans="1:20" x14ac:dyDescent="0.3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tr">
        <f t="shared" si="147"/>
        <v>teeager</v>
      </c>
      <c r="G9466" s="1">
        <v>44596</v>
      </c>
      <c r="H9466" t="s">
        <v>288</v>
      </c>
      <c r="I9466" t="s">
        <v>43</v>
      </c>
      <c r="J9466" t="s">
        <v>8263</v>
      </c>
      <c r="K9466" t="s">
        <v>24</v>
      </c>
      <c r="L9466" t="s">
        <v>25</v>
      </c>
      <c r="M9466">
        <v>1</v>
      </c>
      <c r="N9466" t="s">
        <v>26</v>
      </c>
      <c r="O9466">
        <v>399</v>
      </c>
      <c r="P9466" t="s">
        <v>13609</v>
      </c>
      <c r="Q9466" t="s">
        <v>41</v>
      </c>
      <c r="R9466">
        <v>735211</v>
      </c>
      <c r="S9466" t="s">
        <v>29</v>
      </c>
      <c r="T9466" t="b">
        <v>0</v>
      </c>
    </row>
    <row r="9467" spans="1:20" x14ac:dyDescent="0.3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t="s">
        <v>21</v>
      </c>
      <c r="I9467" t="s">
        <v>64</v>
      </c>
      <c r="J9467" t="s">
        <v>4841</v>
      </c>
      <c r="K9467" t="s">
        <v>33</v>
      </c>
      <c r="L9467" t="s">
        <v>25</v>
      </c>
      <c r="M9467">
        <v>1</v>
      </c>
      <c r="N9467" t="s">
        <v>26</v>
      </c>
      <c r="O9467">
        <v>715</v>
      </c>
      <c r="P9467" t="s">
        <v>105</v>
      </c>
      <c r="Q9467" t="s">
        <v>57</v>
      </c>
      <c r="R9467">
        <v>400071</v>
      </c>
      <c r="S9467" t="s">
        <v>29</v>
      </c>
      <c r="T9467" t="b">
        <v>0</v>
      </c>
    </row>
    <row r="9468" spans="1:20" x14ac:dyDescent="0.3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t="str">
        <f t="shared" si="147"/>
        <v>teeager</v>
      </c>
      <c r="G9468" s="1">
        <v>44596</v>
      </c>
      <c r="H9468" t="s">
        <v>21</v>
      </c>
      <c r="I9468" t="s">
        <v>52</v>
      </c>
      <c r="J9468" t="s">
        <v>13612</v>
      </c>
      <c r="K9468" t="s">
        <v>33</v>
      </c>
      <c r="L9468" t="s">
        <v>68</v>
      </c>
      <c r="M9468">
        <v>1</v>
      </c>
      <c r="N9468" t="s">
        <v>26</v>
      </c>
      <c r="O9468">
        <v>629</v>
      </c>
      <c r="P9468" t="s">
        <v>112</v>
      </c>
      <c r="Q9468" t="s">
        <v>113</v>
      </c>
      <c r="R9468">
        <v>226005</v>
      </c>
      <c r="S9468" t="s">
        <v>29</v>
      </c>
      <c r="T9468" t="b">
        <v>0</v>
      </c>
    </row>
    <row r="9469" spans="1:20" x14ac:dyDescent="0.3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tr">
        <f t="shared" si="147"/>
        <v>teeager</v>
      </c>
      <c r="G9469" s="1">
        <v>44596</v>
      </c>
      <c r="H9469" t="s">
        <v>21</v>
      </c>
      <c r="I9469" t="s">
        <v>43</v>
      </c>
      <c r="J9469" t="s">
        <v>11786</v>
      </c>
      <c r="K9469" t="s">
        <v>24</v>
      </c>
      <c r="L9469" t="s">
        <v>111</v>
      </c>
      <c r="M9469">
        <v>1</v>
      </c>
      <c r="N9469" t="s">
        <v>26</v>
      </c>
      <c r="O9469">
        <v>635</v>
      </c>
      <c r="P9469" t="s">
        <v>127</v>
      </c>
      <c r="Q9469" t="s">
        <v>128</v>
      </c>
      <c r="R9469">
        <v>452001</v>
      </c>
      <c r="S9469" t="s">
        <v>29</v>
      </c>
      <c r="T9469" t="b">
        <v>0</v>
      </c>
    </row>
    <row r="9470" spans="1:20" x14ac:dyDescent="0.3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t="s">
        <v>21</v>
      </c>
      <c r="I9470" t="s">
        <v>22</v>
      </c>
      <c r="J9470" t="s">
        <v>13615</v>
      </c>
      <c r="K9470" t="s">
        <v>54</v>
      </c>
      <c r="L9470" t="s">
        <v>100</v>
      </c>
      <c r="M9470">
        <v>1</v>
      </c>
      <c r="N9470" t="s">
        <v>26</v>
      </c>
      <c r="O9470">
        <v>743</v>
      </c>
      <c r="P9470" t="s">
        <v>348</v>
      </c>
      <c r="Q9470" t="s">
        <v>62</v>
      </c>
      <c r="R9470">
        <v>570008</v>
      </c>
      <c r="S9470" t="s">
        <v>29</v>
      </c>
      <c r="T9470" t="b">
        <v>0</v>
      </c>
    </row>
    <row r="9471" spans="1:20" x14ac:dyDescent="0.3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t="str">
        <f t="shared" si="147"/>
        <v>teeager</v>
      </c>
      <c r="G9471" s="1">
        <v>44596</v>
      </c>
      <c r="H9471" t="s">
        <v>21</v>
      </c>
      <c r="I9471" t="s">
        <v>52</v>
      </c>
      <c r="J9471" t="s">
        <v>11341</v>
      </c>
      <c r="K9471" t="s">
        <v>33</v>
      </c>
      <c r="L9471" t="s">
        <v>100</v>
      </c>
      <c r="M9471">
        <v>1</v>
      </c>
      <c r="N9471" t="s">
        <v>26</v>
      </c>
      <c r="O9471">
        <v>631</v>
      </c>
      <c r="P9471" t="s">
        <v>4766</v>
      </c>
      <c r="Q9471" t="s">
        <v>147</v>
      </c>
      <c r="R9471">
        <v>396445</v>
      </c>
      <c r="S9471" t="s">
        <v>29</v>
      </c>
      <c r="T9471" t="b">
        <v>0</v>
      </c>
    </row>
    <row r="9472" spans="1:20" x14ac:dyDescent="0.3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tr">
        <f t="shared" si="147"/>
        <v>adult</v>
      </c>
      <c r="G9472" s="1">
        <v>44596</v>
      </c>
      <c r="H9472" t="s">
        <v>21</v>
      </c>
      <c r="I9472" t="s">
        <v>43</v>
      </c>
      <c r="J9472" t="s">
        <v>13229</v>
      </c>
      <c r="K9472" t="s">
        <v>24</v>
      </c>
      <c r="L9472" t="s">
        <v>45</v>
      </c>
      <c r="M9472">
        <v>1</v>
      </c>
      <c r="N9472" t="s">
        <v>26</v>
      </c>
      <c r="O9472">
        <v>436</v>
      </c>
      <c r="P9472" t="s">
        <v>35</v>
      </c>
      <c r="Q9472" t="s">
        <v>36</v>
      </c>
      <c r="R9472">
        <v>122101</v>
      </c>
      <c r="S9472" t="s">
        <v>29</v>
      </c>
      <c r="T9472" t="b">
        <v>0</v>
      </c>
    </row>
    <row r="9473" spans="1:20" x14ac:dyDescent="0.3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t="str">
        <f t="shared" si="147"/>
        <v>adult</v>
      </c>
      <c r="G9473" s="1">
        <v>44596</v>
      </c>
      <c r="H9473" t="s">
        <v>230</v>
      </c>
      <c r="I9473" t="s">
        <v>59</v>
      </c>
      <c r="J9473" t="s">
        <v>9205</v>
      </c>
      <c r="K9473" t="s">
        <v>24</v>
      </c>
      <c r="L9473" t="s">
        <v>68</v>
      </c>
      <c r="M9473">
        <v>1</v>
      </c>
      <c r="N9473" t="s">
        <v>26</v>
      </c>
      <c r="O9473">
        <v>292</v>
      </c>
      <c r="P9473" t="s">
        <v>87</v>
      </c>
      <c r="Q9473" t="s">
        <v>88</v>
      </c>
      <c r="R9473">
        <v>500016</v>
      </c>
      <c r="S9473" t="s">
        <v>29</v>
      </c>
      <c r="T9473" t="b">
        <v>0</v>
      </c>
    </row>
    <row r="9474" spans="1:20" x14ac:dyDescent="0.3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t="str">
        <f t="shared" si="147"/>
        <v>adult</v>
      </c>
      <c r="G9474" s="1">
        <v>44596</v>
      </c>
      <c r="H9474" t="s">
        <v>21</v>
      </c>
      <c r="I9474" t="s">
        <v>52</v>
      </c>
      <c r="J9474" t="s">
        <v>1817</v>
      </c>
      <c r="K9474" t="s">
        <v>33</v>
      </c>
      <c r="L9474" t="s">
        <v>39</v>
      </c>
      <c r="M9474">
        <v>1</v>
      </c>
      <c r="N9474" t="s">
        <v>26</v>
      </c>
      <c r="O9474">
        <v>1111</v>
      </c>
      <c r="P9474" t="s">
        <v>435</v>
      </c>
      <c r="Q9474" t="s">
        <v>57</v>
      </c>
      <c r="R9474">
        <v>411061</v>
      </c>
      <c r="S9474" t="s">
        <v>29</v>
      </c>
      <c r="T9474" t="b">
        <v>0</v>
      </c>
    </row>
    <row r="9475" spans="1:20" x14ac:dyDescent="0.3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tr">
        <f t="shared" ref="F9475:F9538" si="148">IF(E9475&gt;60,"senior",IF( E9475&gt;30,"adult","teeager"))</f>
        <v>senior</v>
      </c>
      <c r="G9475" s="1">
        <v>44596</v>
      </c>
      <c r="H9475" t="s">
        <v>21</v>
      </c>
      <c r="I9475" t="s">
        <v>43</v>
      </c>
      <c r="J9475" t="s">
        <v>811</v>
      </c>
      <c r="K9475" t="s">
        <v>33</v>
      </c>
      <c r="L9475" t="s">
        <v>45</v>
      </c>
      <c r="M9475">
        <v>1</v>
      </c>
      <c r="N9475" t="s">
        <v>26</v>
      </c>
      <c r="O9475">
        <v>626</v>
      </c>
      <c r="P9475" t="s">
        <v>533</v>
      </c>
      <c r="Q9475" t="s">
        <v>75</v>
      </c>
      <c r="R9475">
        <v>673001</v>
      </c>
      <c r="S9475" t="s">
        <v>29</v>
      </c>
      <c r="T9475" t="b">
        <v>0</v>
      </c>
    </row>
    <row r="9476" spans="1:20" x14ac:dyDescent="0.3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t="str">
        <f t="shared" si="148"/>
        <v>teeager</v>
      </c>
      <c r="G9476" s="1">
        <v>44596</v>
      </c>
      <c r="H9476" t="s">
        <v>21</v>
      </c>
      <c r="I9476" t="s">
        <v>52</v>
      </c>
      <c r="J9476" t="s">
        <v>829</v>
      </c>
      <c r="K9476" t="s">
        <v>211</v>
      </c>
      <c r="L9476" t="s">
        <v>212</v>
      </c>
      <c r="M9476">
        <v>1</v>
      </c>
      <c r="N9476" t="s">
        <v>26</v>
      </c>
      <c r="O9476">
        <v>999</v>
      </c>
      <c r="P9476" t="s">
        <v>1176</v>
      </c>
      <c r="Q9476" t="s">
        <v>249</v>
      </c>
      <c r="R9476">
        <v>844124</v>
      </c>
      <c r="S9476" t="s">
        <v>29</v>
      </c>
      <c r="T9476" t="b">
        <v>0</v>
      </c>
    </row>
    <row r="9477" spans="1:20" x14ac:dyDescent="0.3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t="str">
        <f t="shared" si="148"/>
        <v>adult</v>
      </c>
      <c r="G9477" s="1">
        <v>44596</v>
      </c>
      <c r="H9477" t="s">
        <v>21</v>
      </c>
      <c r="I9477" t="s">
        <v>90</v>
      </c>
      <c r="J9477" t="s">
        <v>1474</v>
      </c>
      <c r="K9477" t="s">
        <v>33</v>
      </c>
      <c r="L9477" t="s">
        <v>34</v>
      </c>
      <c r="M9477">
        <v>1</v>
      </c>
      <c r="N9477" t="s">
        <v>26</v>
      </c>
      <c r="O9477">
        <v>1065</v>
      </c>
      <c r="P9477" t="s">
        <v>259</v>
      </c>
      <c r="Q9477" t="s">
        <v>57</v>
      </c>
      <c r="R9477">
        <v>400708</v>
      </c>
      <c r="S9477" t="s">
        <v>29</v>
      </c>
      <c r="T9477" t="b">
        <v>0</v>
      </c>
    </row>
    <row r="9478" spans="1:20" x14ac:dyDescent="0.3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tr">
        <f t="shared" si="148"/>
        <v>teeager</v>
      </c>
      <c r="G9478" s="1">
        <v>44596</v>
      </c>
      <c r="H9478" t="s">
        <v>21</v>
      </c>
      <c r="I9478" t="s">
        <v>43</v>
      </c>
      <c r="J9478" t="s">
        <v>124</v>
      </c>
      <c r="K9478" t="s">
        <v>33</v>
      </c>
      <c r="L9478" t="s">
        <v>45</v>
      </c>
      <c r="M9478">
        <v>1</v>
      </c>
      <c r="N9478" t="s">
        <v>26</v>
      </c>
      <c r="O9478">
        <v>612</v>
      </c>
      <c r="P9478" t="s">
        <v>755</v>
      </c>
      <c r="Q9478" t="s">
        <v>97</v>
      </c>
      <c r="R9478">
        <v>751006</v>
      </c>
      <c r="S9478" t="s">
        <v>29</v>
      </c>
      <c r="T9478" t="b">
        <v>0</v>
      </c>
    </row>
    <row r="9479" spans="1:20" x14ac:dyDescent="0.3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t="str">
        <f t="shared" si="148"/>
        <v>teeager</v>
      </c>
      <c r="G9479" s="1">
        <v>44596</v>
      </c>
      <c r="H9479" t="s">
        <v>21</v>
      </c>
      <c r="I9479" t="s">
        <v>22</v>
      </c>
      <c r="J9479" t="s">
        <v>13625</v>
      </c>
      <c r="K9479" t="s">
        <v>77</v>
      </c>
      <c r="L9479" t="s">
        <v>45</v>
      </c>
      <c r="M9479">
        <v>1</v>
      </c>
      <c r="N9479" t="s">
        <v>26</v>
      </c>
      <c r="O9479">
        <v>649</v>
      </c>
      <c r="P9479" t="s">
        <v>730</v>
      </c>
      <c r="Q9479" t="s">
        <v>113</v>
      </c>
      <c r="R9479">
        <v>201010</v>
      </c>
      <c r="S9479" t="s">
        <v>29</v>
      </c>
      <c r="T9479" t="b">
        <v>0</v>
      </c>
    </row>
    <row r="9480" spans="1:20" x14ac:dyDescent="0.3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t="s">
        <v>21</v>
      </c>
      <c r="I9480" t="s">
        <v>22</v>
      </c>
      <c r="J9480" t="s">
        <v>13627</v>
      </c>
      <c r="K9480" t="s">
        <v>77</v>
      </c>
      <c r="L9480" t="s">
        <v>39</v>
      </c>
      <c r="M9480">
        <v>1</v>
      </c>
      <c r="N9480" t="s">
        <v>26</v>
      </c>
      <c r="O9480">
        <v>301</v>
      </c>
      <c r="P9480" t="s">
        <v>61</v>
      </c>
      <c r="Q9480" t="s">
        <v>62</v>
      </c>
      <c r="R9480">
        <v>560022</v>
      </c>
      <c r="S9480" t="s">
        <v>29</v>
      </c>
      <c r="T9480" t="b">
        <v>0</v>
      </c>
    </row>
    <row r="9481" spans="1:20" x14ac:dyDescent="0.3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t="s">
        <v>21</v>
      </c>
      <c r="I9481" t="s">
        <v>22</v>
      </c>
      <c r="J9481" t="s">
        <v>8009</v>
      </c>
      <c r="K9481" t="s">
        <v>24</v>
      </c>
      <c r="L9481" t="s">
        <v>34</v>
      </c>
      <c r="M9481">
        <v>1</v>
      </c>
      <c r="N9481" t="s">
        <v>26</v>
      </c>
      <c r="O9481">
        <v>399</v>
      </c>
      <c r="P9481" t="s">
        <v>1971</v>
      </c>
      <c r="Q9481" t="s">
        <v>36</v>
      </c>
      <c r="R9481">
        <v>123401</v>
      </c>
      <c r="S9481" t="s">
        <v>29</v>
      </c>
      <c r="T9481" t="b">
        <v>0</v>
      </c>
    </row>
    <row r="9482" spans="1:20" x14ac:dyDescent="0.3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tr">
        <f t="shared" si="148"/>
        <v>teeager</v>
      </c>
      <c r="G9482" s="1">
        <v>44596</v>
      </c>
      <c r="H9482" t="s">
        <v>21</v>
      </c>
      <c r="I9482" t="s">
        <v>43</v>
      </c>
      <c r="J9482" t="s">
        <v>2301</v>
      </c>
      <c r="K9482" t="s">
        <v>33</v>
      </c>
      <c r="L9482" t="s">
        <v>68</v>
      </c>
      <c r="M9482">
        <v>1</v>
      </c>
      <c r="N9482" t="s">
        <v>26</v>
      </c>
      <c r="O9482">
        <v>618</v>
      </c>
      <c r="P9482" t="s">
        <v>40</v>
      </c>
      <c r="Q9482" t="s">
        <v>41</v>
      </c>
      <c r="R9482">
        <v>700014</v>
      </c>
      <c r="S9482" t="s">
        <v>29</v>
      </c>
      <c r="T9482" t="b">
        <v>0</v>
      </c>
    </row>
    <row r="9483" spans="1:20" x14ac:dyDescent="0.3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t="s">
        <v>21</v>
      </c>
      <c r="I9483" t="s">
        <v>22</v>
      </c>
      <c r="J9483" t="s">
        <v>13516</v>
      </c>
      <c r="K9483" t="s">
        <v>24</v>
      </c>
      <c r="L9483" t="s">
        <v>34</v>
      </c>
      <c r="M9483">
        <v>1</v>
      </c>
      <c r="N9483" t="s">
        <v>26</v>
      </c>
      <c r="O9483">
        <v>475</v>
      </c>
      <c r="P9483" t="s">
        <v>256</v>
      </c>
      <c r="Q9483" t="s">
        <v>62</v>
      </c>
      <c r="R9483">
        <v>560066</v>
      </c>
      <c r="S9483" t="s">
        <v>29</v>
      </c>
      <c r="T9483" t="b">
        <v>0</v>
      </c>
    </row>
    <row r="9484" spans="1:20" x14ac:dyDescent="0.3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t="s">
        <v>21</v>
      </c>
      <c r="I9484" t="s">
        <v>52</v>
      </c>
      <c r="J9484" t="s">
        <v>2095</v>
      </c>
      <c r="K9484" t="s">
        <v>33</v>
      </c>
      <c r="L9484" t="s">
        <v>45</v>
      </c>
      <c r="M9484">
        <v>1</v>
      </c>
      <c r="N9484" t="s">
        <v>26</v>
      </c>
      <c r="O9484">
        <v>597</v>
      </c>
      <c r="P9484" t="s">
        <v>667</v>
      </c>
      <c r="Q9484" t="s">
        <v>668</v>
      </c>
      <c r="R9484">
        <v>795004</v>
      </c>
      <c r="S9484" t="s">
        <v>29</v>
      </c>
      <c r="T9484" t="b">
        <v>0</v>
      </c>
    </row>
    <row r="9485" spans="1:20" x14ac:dyDescent="0.3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tr">
        <f t="shared" si="148"/>
        <v>teeager</v>
      </c>
      <c r="G9485" s="1">
        <v>44596</v>
      </c>
      <c r="H9485" t="s">
        <v>21</v>
      </c>
      <c r="I9485" t="s">
        <v>43</v>
      </c>
      <c r="J9485" t="s">
        <v>5401</v>
      </c>
      <c r="K9485" t="s">
        <v>33</v>
      </c>
      <c r="L9485" t="s">
        <v>45</v>
      </c>
      <c r="M9485">
        <v>1</v>
      </c>
      <c r="N9485" t="s">
        <v>26</v>
      </c>
      <c r="O9485">
        <v>852</v>
      </c>
      <c r="P9485" t="s">
        <v>3064</v>
      </c>
      <c r="Q9485" t="s">
        <v>924</v>
      </c>
      <c r="R9485">
        <v>495001</v>
      </c>
      <c r="S9485" t="s">
        <v>29</v>
      </c>
      <c r="T9485" t="b">
        <v>0</v>
      </c>
    </row>
    <row r="9486" spans="1:20" x14ac:dyDescent="0.3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t="s">
        <v>21</v>
      </c>
      <c r="I9486" t="s">
        <v>43</v>
      </c>
      <c r="J9486" t="s">
        <v>13634</v>
      </c>
      <c r="K9486" t="s">
        <v>33</v>
      </c>
      <c r="L9486" t="s">
        <v>34</v>
      </c>
      <c r="M9486">
        <v>1</v>
      </c>
      <c r="N9486" t="s">
        <v>26</v>
      </c>
      <c r="O9486">
        <v>499</v>
      </c>
      <c r="P9486" t="s">
        <v>497</v>
      </c>
      <c r="Q9486" t="s">
        <v>113</v>
      </c>
      <c r="R9486">
        <v>208025</v>
      </c>
      <c r="S9486" t="s">
        <v>29</v>
      </c>
      <c r="T9486" t="b">
        <v>0</v>
      </c>
    </row>
    <row r="9487" spans="1:20" x14ac:dyDescent="0.3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t="s">
        <v>21</v>
      </c>
      <c r="I9487" t="s">
        <v>22</v>
      </c>
      <c r="J9487" t="s">
        <v>1942</v>
      </c>
      <c r="K9487" t="s">
        <v>33</v>
      </c>
      <c r="L9487" t="s">
        <v>39</v>
      </c>
      <c r="M9487">
        <v>1</v>
      </c>
      <c r="N9487" t="s">
        <v>26</v>
      </c>
      <c r="O9487">
        <v>759</v>
      </c>
      <c r="P9487" t="s">
        <v>35</v>
      </c>
      <c r="Q9487" t="s">
        <v>36</v>
      </c>
      <c r="R9487">
        <v>122002</v>
      </c>
      <c r="S9487" t="s">
        <v>29</v>
      </c>
      <c r="T9487" t="b">
        <v>0</v>
      </c>
    </row>
    <row r="9488" spans="1:20" x14ac:dyDescent="0.3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tr">
        <f t="shared" si="148"/>
        <v>adult</v>
      </c>
      <c r="G9488" s="1">
        <v>44596</v>
      </c>
      <c r="H9488" t="s">
        <v>21</v>
      </c>
      <c r="I9488" t="s">
        <v>43</v>
      </c>
      <c r="J9488" t="s">
        <v>11983</v>
      </c>
      <c r="K9488" t="s">
        <v>24</v>
      </c>
      <c r="L9488" t="s">
        <v>45</v>
      </c>
      <c r="M9488">
        <v>1</v>
      </c>
      <c r="N9488" t="s">
        <v>26</v>
      </c>
      <c r="O9488">
        <v>301</v>
      </c>
      <c r="P9488" t="s">
        <v>13637</v>
      </c>
      <c r="Q9488" t="s">
        <v>82</v>
      </c>
      <c r="R9488">
        <v>788002</v>
      </c>
      <c r="S9488" t="s">
        <v>29</v>
      </c>
      <c r="T9488" t="b">
        <v>0</v>
      </c>
    </row>
    <row r="9489" spans="1:20" x14ac:dyDescent="0.3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tr">
        <f t="shared" si="148"/>
        <v>adult</v>
      </c>
      <c r="G9489" s="1">
        <v>44596</v>
      </c>
      <c r="H9489" t="s">
        <v>21</v>
      </c>
      <c r="I9489" t="s">
        <v>43</v>
      </c>
      <c r="J9489" t="s">
        <v>480</v>
      </c>
      <c r="K9489" t="s">
        <v>33</v>
      </c>
      <c r="L9489" t="s">
        <v>39</v>
      </c>
      <c r="M9489">
        <v>1</v>
      </c>
      <c r="N9489" t="s">
        <v>26</v>
      </c>
      <c r="O9489">
        <v>1099</v>
      </c>
      <c r="P9489" t="s">
        <v>1336</v>
      </c>
      <c r="Q9489" t="s">
        <v>62</v>
      </c>
      <c r="R9489">
        <v>575014</v>
      </c>
      <c r="S9489" t="s">
        <v>29</v>
      </c>
      <c r="T9489" t="b">
        <v>0</v>
      </c>
    </row>
    <row r="9490" spans="1:20" x14ac:dyDescent="0.3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t="s">
        <v>21</v>
      </c>
      <c r="I9490" t="s">
        <v>43</v>
      </c>
      <c r="J9490" t="s">
        <v>8296</v>
      </c>
      <c r="K9490" t="s">
        <v>33</v>
      </c>
      <c r="L9490" t="s">
        <v>45</v>
      </c>
      <c r="M9490">
        <v>1</v>
      </c>
      <c r="N9490" t="s">
        <v>26</v>
      </c>
      <c r="O9490">
        <v>1199</v>
      </c>
      <c r="P9490" t="s">
        <v>8198</v>
      </c>
      <c r="Q9490" t="s">
        <v>249</v>
      </c>
      <c r="R9490">
        <v>847214</v>
      </c>
      <c r="S9490" t="s">
        <v>29</v>
      </c>
      <c r="T9490" t="b">
        <v>0</v>
      </c>
    </row>
    <row r="9491" spans="1:20" x14ac:dyDescent="0.3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t="str">
        <f t="shared" si="148"/>
        <v>teeager</v>
      </c>
      <c r="G9491" s="1">
        <v>44596</v>
      </c>
      <c r="H9491" t="s">
        <v>21</v>
      </c>
      <c r="I9491" t="s">
        <v>22</v>
      </c>
      <c r="J9491" t="s">
        <v>1061</v>
      </c>
      <c r="K9491" t="s">
        <v>33</v>
      </c>
      <c r="L9491" t="s">
        <v>39</v>
      </c>
      <c r="M9491">
        <v>1</v>
      </c>
      <c r="N9491" t="s">
        <v>26</v>
      </c>
      <c r="O9491">
        <v>612</v>
      </c>
      <c r="P9491" t="s">
        <v>40</v>
      </c>
      <c r="Q9491" t="s">
        <v>41</v>
      </c>
      <c r="R9491">
        <v>700104</v>
      </c>
      <c r="S9491" t="s">
        <v>29</v>
      </c>
      <c r="T9491" t="b">
        <v>0</v>
      </c>
    </row>
    <row r="9492" spans="1:20" x14ac:dyDescent="0.3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t="s">
        <v>21</v>
      </c>
      <c r="I9492" t="s">
        <v>52</v>
      </c>
      <c r="J9492" t="s">
        <v>13642</v>
      </c>
      <c r="K9492" t="s">
        <v>24</v>
      </c>
      <c r="L9492" t="s">
        <v>39</v>
      </c>
      <c r="M9492">
        <v>1</v>
      </c>
      <c r="N9492" t="s">
        <v>26</v>
      </c>
      <c r="O9492">
        <v>283</v>
      </c>
      <c r="P9492" t="s">
        <v>81</v>
      </c>
      <c r="Q9492" t="s">
        <v>82</v>
      </c>
      <c r="R9492">
        <v>781006</v>
      </c>
      <c r="S9492" t="s">
        <v>29</v>
      </c>
      <c r="T9492" t="b">
        <v>0</v>
      </c>
    </row>
    <row r="9493" spans="1:20" x14ac:dyDescent="0.3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t="str">
        <f t="shared" si="148"/>
        <v>teeager</v>
      </c>
      <c r="G9493" s="1">
        <v>44596</v>
      </c>
      <c r="H9493" t="s">
        <v>21</v>
      </c>
      <c r="I9493" t="s">
        <v>22</v>
      </c>
      <c r="J9493" t="s">
        <v>13644</v>
      </c>
      <c r="K9493" t="s">
        <v>33</v>
      </c>
      <c r="L9493" t="s">
        <v>68</v>
      </c>
      <c r="M9493">
        <v>1</v>
      </c>
      <c r="N9493" t="s">
        <v>26</v>
      </c>
      <c r="O9493">
        <v>761</v>
      </c>
      <c r="P9493" t="s">
        <v>87</v>
      </c>
      <c r="Q9493" t="s">
        <v>88</v>
      </c>
      <c r="R9493">
        <v>500090</v>
      </c>
      <c r="S9493" t="s">
        <v>29</v>
      </c>
      <c r="T9493" t="b">
        <v>0</v>
      </c>
    </row>
    <row r="9494" spans="1:20" x14ac:dyDescent="0.3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t="s">
        <v>21</v>
      </c>
      <c r="I9494" t="s">
        <v>43</v>
      </c>
      <c r="J9494" t="s">
        <v>1400</v>
      </c>
      <c r="K9494" t="s">
        <v>24</v>
      </c>
      <c r="L9494" t="s">
        <v>100</v>
      </c>
      <c r="M9494">
        <v>1</v>
      </c>
      <c r="N9494" t="s">
        <v>26</v>
      </c>
      <c r="O9494">
        <v>399</v>
      </c>
      <c r="P9494" t="s">
        <v>61</v>
      </c>
      <c r="Q9494" t="s">
        <v>62</v>
      </c>
      <c r="R9494">
        <v>560073</v>
      </c>
      <c r="S9494" t="s">
        <v>29</v>
      </c>
      <c r="T9494" t="b">
        <v>0</v>
      </c>
    </row>
    <row r="9495" spans="1:20" x14ac:dyDescent="0.3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t="str">
        <f t="shared" si="148"/>
        <v>teeager</v>
      </c>
      <c r="G9495" s="1">
        <v>44596</v>
      </c>
      <c r="H9495" t="s">
        <v>21</v>
      </c>
      <c r="I9495" t="s">
        <v>90</v>
      </c>
      <c r="J9495" t="s">
        <v>761</v>
      </c>
      <c r="K9495" t="s">
        <v>24</v>
      </c>
      <c r="L9495" t="s">
        <v>25</v>
      </c>
      <c r="M9495">
        <v>1</v>
      </c>
      <c r="N9495" t="s">
        <v>26</v>
      </c>
      <c r="O9495">
        <v>521</v>
      </c>
      <c r="P9495" t="s">
        <v>105</v>
      </c>
      <c r="Q9495" t="s">
        <v>57</v>
      </c>
      <c r="R9495">
        <v>400065</v>
      </c>
      <c r="S9495" t="s">
        <v>29</v>
      </c>
      <c r="T9495" t="b">
        <v>0</v>
      </c>
    </row>
    <row r="9496" spans="1:20" x14ac:dyDescent="0.3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tr">
        <f t="shared" si="148"/>
        <v>teeager</v>
      </c>
      <c r="G9496" s="1">
        <v>44596</v>
      </c>
      <c r="H9496" t="s">
        <v>21</v>
      </c>
      <c r="I9496" t="s">
        <v>43</v>
      </c>
      <c r="J9496" t="s">
        <v>13154</v>
      </c>
      <c r="K9496" t="s">
        <v>24</v>
      </c>
      <c r="L9496" t="s">
        <v>852</v>
      </c>
      <c r="M9496">
        <v>1</v>
      </c>
      <c r="N9496" t="s">
        <v>26</v>
      </c>
      <c r="O9496">
        <v>511</v>
      </c>
      <c r="P9496" t="s">
        <v>87</v>
      </c>
      <c r="Q9496" t="s">
        <v>88</v>
      </c>
      <c r="R9496">
        <v>500039</v>
      </c>
      <c r="S9496" t="s">
        <v>29</v>
      </c>
      <c r="T9496" t="b">
        <v>0</v>
      </c>
    </row>
    <row r="9497" spans="1:20" x14ac:dyDescent="0.3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t="s">
        <v>21</v>
      </c>
      <c r="I9497" t="s">
        <v>43</v>
      </c>
      <c r="J9497" t="s">
        <v>589</v>
      </c>
      <c r="K9497" t="s">
        <v>33</v>
      </c>
      <c r="L9497" t="s">
        <v>111</v>
      </c>
      <c r="M9497">
        <v>1</v>
      </c>
      <c r="N9497" t="s">
        <v>26</v>
      </c>
      <c r="O9497">
        <v>646</v>
      </c>
      <c r="P9497" t="s">
        <v>171</v>
      </c>
      <c r="Q9497" t="s">
        <v>57</v>
      </c>
      <c r="R9497">
        <v>411048</v>
      </c>
      <c r="S9497" t="s">
        <v>29</v>
      </c>
      <c r="T9497" t="b">
        <v>0</v>
      </c>
    </row>
    <row r="9498" spans="1:20" x14ac:dyDescent="0.3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t="s">
        <v>21</v>
      </c>
      <c r="I9498" t="s">
        <v>64</v>
      </c>
      <c r="J9498" t="s">
        <v>3047</v>
      </c>
      <c r="K9498" t="s">
        <v>33</v>
      </c>
      <c r="L9498" t="s">
        <v>39</v>
      </c>
      <c r="M9498">
        <v>1</v>
      </c>
      <c r="N9498" t="s">
        <v>26</v>
      </c>
      <c r="O9498">
        <v>1115</v>
      </c>
      <c r="P9498" t="s">
        <v>13650</v>
      </c>
      <c r="Q9498" t="s">
        <v>57</v>
      </c>
      <c r="R9498">
        <v>443202</v>
      </c>
      <c r="S9498" t="s">
        <v>29</v>
      </c>
      <c r="T9498" t="b">
        <v>0</v>
      </c>
    </row>
    <row r="9499" spans="1:20" x14ac:dyDescent="0.3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t="s">
        <v>21</v>
      </c>
      <c r="I9499" t="s">
        <v>43</v>
      </c>
      <c r="J9499" t="s">
        <v>13652</v>
      </c>
      <c r="K9499" t="s">
        <v>33</v>
      </c>
      <c r="L9499" t="s">
        <v>100</v>
      </c>
      <c r="M9499">
        <v>1</v>
      </c>
      <c r="N9499" t="s">
        <v>26</v>
      </c>
      <c r="O9499">
        <v>702</v>
      </c>
      <c r="P9499" t="s">
        <v>4132</v>
      </c>
      <c r="Q9499" t="s">
        <v>128</v>
      </c>
      <c r="R9499">
        <v>452001</v>
      </c>
      <c r="S9499" t="s">
        <v>29</v>
      </c>
      <c r="T9499" t="b">
        <v>0</v>
      </c>
    </row>
    <row r="9500" spans="1:20" x14ac:dyDescent="0.3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t="s">
        <v>21</v>
      </c>
      <c r="I9500" t="s">
        <v>43</v>
      </c>
      <c r="J9500" t="s">
        <v>13654</v>
      </c>
      <c r="K9500" t="s">
        <v>33</v>
      </c>
      <c r="L9500" t="s">
        <v>223</v>
      </c>
      <c r="M9500">
        <v>1</v>
      </c>
      <c r="N9500" t="s">
        <v>26</v>
      </c>
      <c r="O9500">
        <v>1078</v>
      </c>
      <c r="P9500" t="s">
        <v>92</v>
      </c>
      <c r="Q9500" t="s">
        <v>93</v>
      </c>
      <c r="R9500">
        <v>110034</v>
      </c>
      <c r="S9500" t="s">
        <v>29</v>
      </c>
      <c r="T9500" t="b">
        <v>0</v>
      </c>
    </row>
    <row r="9501" spans="1:20" x14ac:dyDescent="0.3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t="s">
        <v>288</v>
      </c>
      <c r="I9501" t="s">
        <v>31</v>
      </c>
      <c r="J9501" t="s">
        <v>2490</v>
      </c>
      <c r="K9501" t="s">
        <v>54</v>
      </c>
      <c r="L9501" t="s">
        <v>34</v>
      </c>
      <c r="M9501">
        <v>1</v>
      </c>
      <c r="N9501" t="s">
        <v>26</v>
      </c>
      <c r="O9501">
        <v>735</v>
      </c>
      <c r="P9501" t="s">
        <v>87</v>
      </c>
      <c r="Q9501" t="s">
        <v>88</v>
      </c>
      <c r="R9501">
        <v>502032</v>
      </c>
      <c r="S9501" t="s">
        <v>29</v>
      </c>
      <c r="T9501" t="b">
        <v>0</v>
      </c>
    </row>
    <row r="9502" spans="1:20" x14ac:dyDescent="0.3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t="str">
        <f t="shared" si="148"/>
        <v>teeager</v>
      </c>
      <c r="G9502" s="1">
        <v>44596</v>
      </c>
      <c r="H9502" t="s">
        <v>21</v>
      </c>
      <c r="I9502" t="s">
        <v>52</v>
      </c>
      <c r="J9502" t="s">
        <v>11963</v>
      </c>
      <c r="K9502" t="s">
        <v>33</v>
      </c>
      <c r="L9502" t="s">
        <v>45</v>
      </c>
      <c r="M9502">
        <v>1</v>
      </c>
      <c r="N9502" t="s">
        <v>26</v>
      </c>
      <c r="O9502">
        <v>625</v>
      </c>
      <c r="P9502" t="s">
        <v>389</v>
      </c>
      <c r="Q9502" t="s">
        <v>47</v>
      </c>
      <c r="R9502">
        <v>641062</v>
      </c>
      <c r="S9502" t="s">
        <v>29</v>
      </c>
      <c r="T9502" t="b">
        <v>0</v>
      </c>
    </row>
    <row r="9503" spans="1:20" x14ac:dyDescent="0.3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tr">
        <f t="shared" si="148"/>
        <v>teeager</v>
      </c>
      <c r="G9503" s="1">
        <v>44596</v>
      </c>
      <c r="H9503" t="s">
        <v>21</v>
      </c>
      <c r="I9503" t="s">
        <v>43</v>
      </c>
      <c r="J9503" t="s">
        <v>12412</v>
      </c>
      <c r="K9503" t="s">
        <v>33</v>
      </c>
      <c r="L9503" t="s">
        <v>25</v>
      </c>
      <c r="M9503">
        <v>1</v>
      </c>
      <c r="N9503" t="s">
        <v>26</v>
      </c>
      <c r="O9503">
        <v>988</v>
      </c>
      <c r="P9503" t="s">
        <v>1979</v>
      </c>
      <c r="Q9503" t="s">
        <v>313</v>
      </c>
      <c r="R9503">
        <v>173212</v>
      </c>
      <c r="S9503" t="s">
        <v>29</v>
      </c>
      <c r="T9503" t="b">
        <v>0</v>
      </c>
    </row>
    <row r="9504" spans="1:20" x14ac:dyDescent="0.3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t="s">
        <v>21</v>
      </c>
      <c r="I9504" t="s">
        <v>43</v>
      </c>
      <c r="J9504" t="s">
        <v>11064</v>
      </c>
      <c r="K9504" t="s">
        <v>33</v>
      </c>
      <c r="L9504" t="s">
        <v>45</v>
      </c>
      <c r="M9504">
        <v>1</v>
      </c>
      <c r="N9504" t="s">
        <v>26</v>
      </c>
      <c r="O9504">
        <v>965</v>
      </c>
      <c r="P9504" t="s">
        <v>8198</v>
      </c>
      <c r="Q9504" t="s">
        <v>249</v>
      </c>
      <c r="R9504">
        <v>847225</v>
      </c>
      <c r="S9504" t="s">
        <v>29</v>
      </c>
      <c r="T9504" t="b">
        <v>0</v>
      </c>
    </row>
    <row r="9505" spans="1:20" x14ac:dyDescent="0.3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t="s">
        <v>21</v>
      </c>
      <c r="I9505" t="s">
        <v>52</v>
      </c>
      <c r="J9505" t="s">
        <v>2431</v>
      </c>
      <c r="K9505" t="s">
        <v>33</v>
      </c>
      <c r="L9505" t="s">
        <v>68</v>
      </c>
      <c r="M9505">
        <v>1</v>
      </c>
      <c r="N9505" t="s">
        <v>26</v>
      </c>
      <c r="O9505">
        <v>729</v>
      </c>
      <c r="P9505" t="s">
        <v>92</v>
      </c>
      <c r="Q9505" t="s">
        <v>93</v>
      </c>
      <c r="R9505">
        <v>110059</v>
      </c>
      <c r="S9505" t="s">
        <v>29</v>
      </c>
      <c r="T9505" t="b">
        <v>0</v>
      </c>
    </row>
    <row r="9506" spans="1:20" x14ac:dyDescent="0.3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t="s">
        <v>21</v>
      </c>
      <c r="I9506" t="s">
        <v>43</v>
      </c>
      <c r="J9506" t="s">
        <v>1335</v>
      </c>
      <c r="K9506" t="s">
        <v>24</v>
      </c>
      <c r="L9506" t="s">
        <v>100</v>
      </c>
      <c r="M9506">
        <v>1</v>
      </c>
      <c r="N9506" t="s">
        <v>26</v>
      </c>
      <c r="O9506">
        <v>363</v>
      </c>
      <c r="P9506" t="s">
        <v>92</v>
      </c>
      <c r="Q9506" t="s">
        <v>93</v>
      </c>
      <c r="R9506">
        <v>110019</v>
      </c>
      <c r="S9506" t="s">
        <v>29</v>
      </c>
      <c r="T9506" t="b">
        <v>0</v>
      </c>
    </row>
    <row r="9507" spans="1:20" x14ac:dyDescent="0.3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t="s">
        <v>21</v>
      </c>
      <c r="I9507" t="s">
        <v>52</v>
      </c>
      <c r="J9507" t="s">
        <v>1416</v>
      </c>
      <c r="K9507" t="s">
        <v>211</v>
      </c>
      <c r="L9507" t="s">
        <v>212</v>
      </c>
      <c r="M9507">
        <v>1</v>
      </c>
      <c r="N9507" t="s">
        <v>26</v>
      </c>
      <c r="O9507">
        <v>581</v>
      </c>
      <c r="P9507" t="s">
        <v>4890</v>
      </c>
      <c r="Q9507" t="s">
        <v>147</v>
      </c>
      <c r="R9507">
        <v>382006</v>
      </c>
      <c r="S9507" t="s">
        <v>29</v>
      </c>
      <c r="T9507" t="b">
        <v>0</v>
      </c>
    </row>
    <row r="9508" spans="1:20" x14ac:dyDescent="0.3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t="s">
        <v>21</v>
      </c>
      <c r="I9508" t="s">
        <v>59</v>
      </c>
      <c r="J9508" t="s">
        <v>13663</v>
      </c>
      <c r="K9508" t="s">
        <v>24</v>
      </c>
      <c r="L9508" t="s">
        <v>34</v>
      </c>
      <c r="M9508">
        <v>1</v>
      </c>
      <c r="N9508" t="s">
        <v>26</v>
      </c>
      <c r="O9508">
        <v>481</v>
      </c>
      <c r="P9508" t="s">
        <v>1899</v>
      </c>
      <c r="Q9508" t="s">
        <v>313</v>
      </c>
      <c r="R9508">
        <v>176314</v>
      </c>
      <c r="S9508" t="s">
        <v>29</v>
      </c>
      <c r="T9508" t="b">
        <v>0</v>
      </c>
    </row>
    <row r="9509" spans="1:20" x14ac:dyDescent="0.3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t="s">
        <v>21</v>
      </c>
      <c r="I9509" t="s">
        <v>43</v>
      </c>
      <c r="J9509" t="s">
        <v>3438</v>
      </c>
      <c r="K9509" t="s">
        <v>24</v>
      </c>
      <c r="L9509" t="s">
        <v>100</v>
      </c>
      <c r="M9509">
        <v>1</v>
      </c>
      <c r="N9509" t="s">
        <v>26</v>
      </c>
      <c r="O9509">
        <v>568</v>
      </c>
      <c r="P9509" t="s">
        <v>13665</v>
      </c>
      <c r="Q9509" t="s">
        <v>75</v>
      </c>
      <c r="R9509">
        <v>683517</v>
      </c>
      <c r="S9509" t="s">
        <v>29</v>
      </c>
      <c r="T9509" t="b">
        <v>0</v>
      </c>
    </row>
    <row r="9510" spans="1:20" x14ac:dyDescent="0.3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t="str">
        <f t="shared" si="148"/>
        <v>teeager</v>
      </c>
      <c r="G9510" s="1">
        <v>44596</v>
      </c>
      <c r="H9510" t="s">
        <v>21</v>
      </c>
      <c r="I9510" t="s">
        <v>22</v>
      </c>
      <c r="J9510" t="s">
        <v>6621</v>
      </c>
      <c r="K9510" t="s">
        <v>24</v>
      </c>
      <c r="L9510" t="s">
        <v>45</v>
      </c>
      <c r="M9510">
        <v>1</v>
      </c>
      <c r="N9510" t="s">
        <v>26</v>
      </c>
      <c r="O9510">
        <v>549</v>
      </c>
      <c r="P9510" t="s">
        <v>435</v>
      </c>
      <c r="Q9510" t="s">
        <v>57</v>
      </c>
      <c r="R9510">
        <v>411018</v>
      </c>
      <c r="S9510" t="s">
        <v>29</v>
      </c>
      <c r="T9510" t="b">
        <v>0</v>
      </c>
    </row>
    <row r="9511" spans="1:20" x14ac:dyDescent="0.3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t="s">
        <v>21</v>
      </c>
      <c r="I9511" t="s">
        <v>52</v>
      </c>
      <c r="J9511" t="s">
        <v>1726</v>
      </c>
      <c r="K9511" t="s">
        <v>24</v>
      </c>
      <c r="L9511" t="s">
        <v>39</v>
      </c>
      <c r="M9511">
        <v>1</v>
      </c>
      <c r="N9511" t="s">
        <v>26</v>
      </c>
      <c r="O9511">
        <v>435</v>
      </c>
      <c r="P9511" t="s">
        <v>3958</v>
      </c>
      <c r="Q9511" t="s">
        <v>57</v>
      </c>
      <c r="R9511">
        <v>422013</v>
      </c>
      <c r="S9511" t="s">
        <v>29</v>
      </c>
      <c r="T9511" t="b">
        <v>0</v>
      </c>
    </row>
    <row r="9512" spans="1:20" x14ac:dyDescent="0.3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tr">
        <f t="shared" si="148"/>
        <v>teeager</v>
      </c>
      <c r="G9512" s="1">
        <v>44596</v>
      </c>
      <c r="H9512" t="s">
        <v>21</v>
      </c>
      <c r="I9512" t="s">
        <v>43</v>
      </c>
      <c r="J9512" t="s">
        <v>12516</v>
      </c>
      <c r="K9512" t="s">
        <v>33</v>
      </c>
      <c r="L9512" t="s">
        <v>34</v>
      </c>
      <c r="M9512">
        <v>1</v>
      </c>
      <c r="N9512" t="s">
        <v>26</v>
      </c>
      <c r="O9512">
        <v>571</v>
      </c>
      <c r="P9512" t="s">
        <v>331</v>
      </c>
      <c r="Q9512" t="s">
        <v>102</v>
      </c>
      <c r="R9512">
        <v>313001</v>
      </c>
      <c r="S9512" t="s">
        <v>29</v>
      </c>
      <c r="T9512" t="b">
        <v>0</v>
      </c>
    </row>
    <row r="9513" spans="1:20" x14ac:dyDescent="0.3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t="s">
        <v>21</v>
      </c>
      <c r="I9513" t="s">
        <v>52</v>
      </c>
      <c r="J9513" t="s">
        <v>6912</v>
      </c>
      <c r="K9513" t="s">
        <v>33</v>
      </c>
      <c r="L9513" t="s">
        <v>45</v>
      </c>
      <c r="M9513">
        <v>1</v>
      </c>
      <c r="N9513" t="s">
        <v>26</v>
      </c>
      <c r="O9513">
        <v>721</v>
      </c>
      <c r="P9513" t="s">
        <v>105</v>
      </c>
      <c r="Q9513" t="s">
        <v>57</v>
      </c>
      <c r="R9513">
        <v>400052</v>
      </c>
      <c r="S9513" t="s">
        <v>29</v>
      </c>
      <c r="T9513" t="b">
        <v>0</v>
      </c>
    </row>
    <row r="9514" spans="1:20" x14ac:dyDescent="0.3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t="s">
        <v>21</v>
      </c>
      <c r="I9514" t="s">
        <v>90</v>
      </c>
      <c r="J9514" t="s">
        <v>1359</v>
      </c>
      <c r="K9514" t="s">
        <v>211</v>
      </c>
      <c r="L9514" t="s">
        <v>212</v>
      </c>
      <c r="M9514">
        <v>1</v>
      </c>
      <c r="N9514" t="s">
        <v>26</v>
      </c>
      <c r="O9514">
        <v>495</v>
      </c>
      <c r="P9514" t="s">
        <v>13670</v>
      </c>
      <c r="Q9514" t="s">
        <v>57</v>
      </c>
      <c r="R9514">
        <v>431123</v>
      </c>
      <c r="S9514" t="s">
        <v>29</v>
      </c>
      <c r="T9514" t="b">
        <v>0</v>
      </c>
    </row>
    <row r="9515" spans="1:20" x14ac:dyDescent="0.3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t="str">
        <f t="shared" si="148"/>
        <v>teeager</v>
      </c>
      <c r="G9515" s="1">
        <v>44596</v>
      </c>
      <c r="H9515" t="s">
        <v>21</v>
      </c>
      <c r="I9515" t="s">
        <v>22</v>
      </c>
      <c r="J9515" t="s">
        <v>1884</v>
      </c>
      <c r="K9515" t="s">
        <v>24</v>
      </c>
      <c r="L9515" t="s">
        <v>45</v>
      </c>
      <c r="M9515">
        <v>1</v>
      </c>
      <c r="N9515" t="s">
        <v>26</v>
      </c>
      <c r="O9515">
        <v>399</v>
      </c>
      <c r="P9515" t="s">
        <v>13672</v>
      </c>
      <c r="Q9515" t="s">
        <v>102</v>
      </c>
      <c r="R9515">
        <v>314031</v>
      </c>
      <c r="S9515" t="s">
        <v>29</v>
      </c>
      <c r="T9515" t="b">
        <v>0</v>
      </c>
    </row>
    <row r="9516" spans="1:20" x14ac:dyDescent="0.3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t="s">
        <v>21</v>
      </c>
      <c r="I9516" t="s">
        <v>22</v>
      </c>
      <c r="J9516" t="s">
        <v>5425</v>
      </c>
      <c r="K9516" t="s">
        <v>24</v>
      </c>
      <c r="L9516" t="s">
        <v>34</v>
      </c>
      <c r="M9516">
        <v>2</v>
      </c>
      <c r="N9516" t="s">
        <v>26</v>
      </c>
      <c r="O9516">
        <v>752</v>
      </c>
      <c r="P9516" t="s">
        <v>137</v>
      </c>
      <c r="Q9516" t="s">
        <v>47</v>
      </c>
      <c r="R9516">
        <v>600122</v>
      </c>
      <c r="S9516" t="s">
        <v>29</v>
      </c>
      <c r="T9516" t="b">
        <v>0</v>
      </c>
    </row>
    <row r="9517" spans="1:20" x14ac:dyDescent="0.3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t="s">
        <v>21</v>
      </c>
      <c r="I9517" t="s">
        <v>22</v>
      </c>
      <c r="J9517" t="s">
        <v>5574</v>
      </c>
      <c r="K9517" t="s">
        <v>77</v>
      </c>
      <c r="L9517" t="s">
        <v>25</v>
      </c>
      <c r="M9517">
        <v>1</v>
      </c>
      <c r="N9517" t="s">
        <v>26</v>
      </c>
      <c r="O9517">
        <v>574</v>
      </c>
      <c r="P9517" t="s">
        <v>228</v>
      </c>
      <c r="Q9517" t="s">
        <v>62</v>
      </c>
      <c r="R9517">
        <v>560078</v>
      </c>
      <c r="S9517" t="s">
        <v>29</v>
      </c>
      <c r="T9517" t="b">
        <v>0</v>
      </c>
    </row>
    <row r="9518" spans="1:20" x14ac:dyDescent="0.3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t="str">
        <f t="shared" si="148"/>
        <v>teeager</v>
      </c>
      <c r="G9518" s="1">
        <v>44596</v>
      </c>
      <c r="H9518" t="s">
        <v>21</v>
      </c>
      <c r="I9518" t="s">
        <v>22</v>
      </c>
      <c r="J9518" t="s">
        <v>13676</v>
      </c>
      <c r="K9518" t="s">
        <v>33</v>
      </c>
      <c r="L9518" t="s">
        <v>100</v>
      </c>
      <c r="M9518">
        <v>1</v>
      </c>
      <c r="N9518" t="s">
        <v>26</v>
      </c>
      <c r="O9518">
        <v>429</v>
      </c>
      <c r="P9518" t="s">
        <v>137</v>
      </c>
      <c r="Q9518" t="s">
        <v>47</v>
      </c>
      <c r="R9518">
        <v>600045</v>
      </c>
      <c r="S9518" t="s">
        <v>29</v>
      </c>
      <c r="T9518" t="b">
        <v>0</v>
      </c>
    </row>
    <row r="9519" spans="1:20" x14ac:dyDescent="0.3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tr">
        <f t="shared" si="148"/>
        <v>teeager</v>
      </c>
      <c r="G9519" s="1">
        <v>44596</v>
      </c>
      <c r="H9519" t="s">
        <v>21</v>
      </c>
      <c r="I9519" t="s">
        <v>43</v>
      </c>
      <c r="J9519" t="s">
        <v>13678</v>
      </c>
      <c r="K9519" t="s">
        <v>24</v>
      </c>
      <c r="L9519" t="s">
        <v>68</v>
      </c>
      <c r="M9519">
        <v>1</v>
      </c>
      <c r="N9519" t="s">
        <v>26</v>
      </c>
      <c r="O9519">
        <v>487</v>
      </c>
      <c r="P9519" t="s">
        <v>500</v>
      </c>
      <c r="Q9519" t="s">
        <v>88</v>
      </c>
      <c r="R9519">
        <v>500029</v>
      </c>
      <c r="S9519" t="s">
        <v>29</v>
      </c>
      <c r="T9519" t="b">
        <v>0</v>
      </c>
    </row>
    <row r="9520" spans="1:20" x14ac:dyDescent="0.3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t="s">
        <v>21</v>
      </c>
      <c r="I9520" t="s">
        <v>43</v>
      </c>
      <c r="J9520" t="s">
        <v>4882</v>
      </c>
      <c r="K9520" t="s">
        <v>24</v>
      </c>
      <c r="L9520" t="s">
        <v>34</v>
      </c>
      <c r="M9520">
        <v>1</v>
      </c>
      <c r="N9520" t="s">
        <v>26</v>
      </c>
      <c r="O9520">
        <v>542</v>
      </c>
      <c r="P9520" t="s">
        <v>13680</v>
      </c>
      <c r="Q9520" t="s">
        <v>62</v>
      </c>
      <c r="R9520">
        <v>560048</v>
      </c>
      <c r="S9520" t="s">
        <v>29</v>
      </c>
      <c r="T9520" t="b">
        <v>0</v>
      </c>
    </row>
    <row r="9521" spans="1:20" x14ac:dyDescent="0.3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tr">
        <f t="shared" si="148"/>
        <v>teeager</v>
      </c>
      <c r="G9521" s="1">
        <v>44596</v>
      </c>
      <c r="H9521" t="s">
        <v>21</v>
      </c>
      <c r="I9521" t="s">
        <v>43</v>
      </c>
      <c r="J9521" t="s">
        <v>3249</v>
      </c>
      <c r="K9521" t="s">
        <v>33</v>
      </c>
      <c r="L9521" t="s">
        <v>39</v>
      </c>
      <c r="M9521">
        <v>1</v>
      </c>
      <c r="N9521" t="s">
        <v>26</v>
      </c>
      <c r="O9521">
        <v>799</v>
      </c>
      <c r="P9521" t="s">
        <v>137</v>
      </c>
      <c r="Q9521" t="s">
        <v>47</v>
      </c>
      <c r="R9521">
        <v>600112</v>
      </c>
      <c r="S9521" t="s">
        <v>29</v>
      </c>
      <c r="T9521" t="b">
        <v>0</v>
      </c>
    </row>
    <row r="9522" spans="1:20" x14ac:dyDescent="0.3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t="s">
        <v>21</v>
      </c>
      <c r="I9522" t="s">
        <v>64</v>
      </c>
      <c r="J9522" t="s">
        <v>1589</v>
      </c>
      <c r="K9522" t="s">
        <v>33</v>
      </c>
      <c r="L9522" t="s">
        <v>25</v>
      </c>
      <c r="M9522">
        <v>1</v>
      </c>
      <c r="N9522" t="s">
        <v>26</v>
      </c>
      <c r="O9522">
        <v>888</v>
      </c>
      <c r="P9522" t="s">
        <v>87</v>
      </c>
      <c r="Q9522" t="s">
        <v>88</v>
      </c>
      <c r="R9522">
        <v>500049</v>
      </c>
      <c r="S9522" t="s">
        <v>29</v>
      </c>
      <c r="T9522" t="b">
        <v>0</v>
      </c>
    </row>
    <row r="9523" spans="1:20" x14ac:dyDescent="0.3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t="s">
        <v>21</v>
      </c>
      <c r="I9523" t="s">
        <v>90</v>
      </c>
      <c r="J9523" t="s">
        <v>3757</v>
      </c>
      <c r="K9523" t="s">
        <v>54</v>
      </c>
      <c r="L9523" t="s">
        <v>45</v>
      </c>
      <c r="M9523">
        <v>1</v>
      </c>
      <c r="N9523" t="s">
        <v>26</v>
      </c>
      <c r="O9523">
        <v>807</v>
      </c>
      <c r="P9523" t="s">
        <v>755</v>
      </c>
      <c r="Q9523" t="s">
        <v>97</v>
      </c>
      <c r="R9523">
        <v>751010</v>
      </c>
      <c r="S9523" t="s">
        <v>29</v>
      </c>
      <c r="T9523" t="b">
        <v>0</v>
      </c>
    </row>
    <row r="9524" spans="1:20" x14ac:dyDescent="0.3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t="s">
        <v>21</v>
      </c>
      <c r="I9524" t="s">
        <v>43</v>
      </c>
      <c r="J9524" t="s">
        <v>4176</v>
      </c>
      <c r="K9524" t="s">
        <v>33</v>
      </c>
      <c r="L9524" t="s">
        <v>34</v>
      </c>
      <c r="M9524">
        <v>1</v>
      </c>
      <c r="N9524" t="s">
        <v>26</v>
      </c>
      <c r="O9524">
        <v>967</v>
      </c>
      <c r="P9524" t="s">
        <v>105</v>
      </c>
      <c r="Q9524" t="s">
        <v>57</v>
      </c>
      <c r="R9524">
        <v>400037</v>
      </c>
      <c r="S9524" t="s">
        <v>29</v>
      </c>
      <c r="T9524" t="b">
        <v>0</v>
      </c>
    </row>
    <row r="9525" spans="1:20" x14ac:dyDescent="0.3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t="str">
        <f t="shared" si="148"/>
        <v>teeager</v>
      </c>
      <c r="G9525" s="1">
        <v>44596</v>
      </c>
      <c r="H9525" t="s">
        <v>21</v>
      </c>
      <c r="I9525" t="s">
        <v>52</v>
      </c>
      <c r="J9525" t="s">
        <v>525</v>
      </c>
      <c r="K9525" t="s">
        <v>24</v>
      </c>
      <c r="L9525" t="s">
        <v>111</v>
      </c>
      <c r="M9525">
        <v>1</v>
      </c>
      <c r="N9525" t="s">
        <v>26</v>
      </c>
      <c r="O9525">
        <v>545</v>
      </c>
      <c r="P9525" t="s">
        <v>297</v>
      </c>
      <c r="Q9525" t="s">
        <v>240</v>
      </c>
      <c r="R9525">
        <v>834008</v>
      </c>
      <c r="S9525" t="s">
        <v>29</v>
      </c>
      <c r="T9525" t="b">
        <v>0</v>
      </c>
    </row>
    <row r="9526" spans="1:20" x14ac:dyDescent="0.3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t="s">
        <v>21</v>
      </c>
      <c r="I9526" t="s">
        <v>52</v>
      </c>
      <c r="J9526" t="s">
        <v>2982</v>
      </c>
      <c r="K9526" t="s">
        <v>33</v>
      </c>
      <c r="L9526" t="s">
        <v>39</v>
      </c>
      <c r="M9526">
        <v>1</v>
      </c>
      <c r="N9526" t="s">
        <v>26</v>
      </c>
      <c r="O9526">
        <v>1233</v>
      </c>
      <c r="P9526" t="s">
        <v>61</v>
      </c>
      <c r="Q9526" t="s">
        <v>62</v>
      </c>
      <c r="R9526">
        <v>560078</v>
      </c>
      <c r="S9526" t="s">
        <v>29</v>
      </c>
      <c r="T9526" t="b">
        <v>0</v>
      </c>
    </row>
    <row r="9527" spans="1:20" x14ac:dyDescent="0.3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t="s">
        <v>21</v>
      </c>
      <c r="I9527" t="s">
        <v>43</v>
      </c>
      <c r="J9527" t="s">
        <v>4430</v>
      </c>
      <c r="K9527" t="s">
        <v>33</v>
      </c>
      <c r="L9527" t="s">
        <v>68</v>
      </c>
      <c r="M9527">
        <v>1</v>
      </c>
      <c r="N9527" t="s">
        <v>26</v>
      </c>
      <c r="O9527">
        <v>792</v>
      </c>
      <c r="P9527" t="s">
        <v>2096</v>
      </c>
      <c r="Q9527" t="s">
        <v>57</v>
      </c>
      <c r="R9527">
        <v>412308</v>
      </c>
      <c r="S9527" t="s">
        <v>29</v>
      </c>
      <c r="T9527" t="b">
        <v>0</v>
      </c>
    </row>
    <row r="9528" spans="1:20" x14ac:dyDescent="0.3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t="s">
        <v>21</v>
      </c>
      <c r="I9528" t="s">
        <v>52</v>
      </c>
      <c r="J9528" t="s">
        <v>987</v>
      </c>
      <c r="K9528" t="s">
        <v>33</v>
      </c>
      <c r="L9528" t="s">
        <v>25</v>
      </c>
      <c r="M9528">
        <v>1</v>
      </c>
      <c r="N9528" t="s">
        <v>26</v>
      </c>
      <c r="O9528">
        <v>1093</v>
      </c>
      <c r="P9528" t="s">
        <v>1327</v>
      </c>
      <c r="Q9528" t="s">
        <v>128</v>
      </c>
      <c r="R9528">
        <v>462038</v>
      </c>
      <c r="S9528" t="s">
        <v>29</v>
      </c>
      <c r="T9528" t="b">
        <v>0</v>
      </c>
    </row>
    <row r="9529" spans="1:20" x14ac:dyDescent="0.3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t="s">
        <v>21</v>
      </c>
      <c r="I9529" t="s">
        <v>43</v>
      </c>
      <c r="J9529" t="s">
        <v>961</v>
      </c>
      <c r="K9529" t="s">
        <v>33</v>
      </c>
      <c r="L9529" t="s">
        <v>34</v>
      </c>
      <c r="M9529">
        <v>1</v>
      </c>
      <c r="N9529" t="s">
        <v>26</v>
      </c>
      <c r="O9529">
        <v>597</v>
      </c>
      <c r="P9529" t="s">
        <v>9068</v>
      </c>
      <c r="Q9529" t="s">
        <v>102</v>
      </c>
      <c r="R9529">
        <v>345001</v>
      </c>
      <c r="S9529" t="s">
        <v>29</v>
      </c>
      <c r="T9529" t="b">
        <v>0</v>
      </c>
    </row>
    <row r="9530" spans="1:20" x14ac:dyDescent="0.3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t="str">
        <f t="shared" si="148"/>
        <v>teeager</v>
      </c>
      <c r="G9530" s="1">
        <v>44596</v>
      </c>
      <c r="H9530" t="s">
        <v>21</v>
      </c>
      <c r="I9530" t="s">
        <v>31</v>
      </c>
      <c r="J9530" t="s">
        <v>871</v>
      </c>
      <c r="K9530" t="s">
        <v>33</v>
      </c>
      <c r="L9530" t="s">
        <v>111</v>
      </c>
      <c r="M9530">
        <v>1</v>
      </c>
      <c r="N9530" t="s">
        <v>26</v>
      </c>
      <c r="O9530">
        <v>698</v>
      </c>
      <c r="P9530" t="s">
        <v>92</v>
      </c>
      <c r="Q9530" t="s">
        <v>93</v>
      </c>
      <c r="R9530">
        <v>110021</v>
      </c>
      <c r="S9530" t="s">
        <v>29</v>
      </c>
      <c r="T9530" t="b">
        <v>0</v>
      </c>
    </row>
    <row r="9531" spans="1:20" x14ac:dyDescent="0.3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t="s">
        <v>21</v>
      </c>
      <c r="I9531" t="s">
        <v>43</v>
      </c>
      <c r="J9531" t="s">
        <v>1611</v>
      </c>
      <c r="K9531" t="s">
        <v>33</v>
      </c>
      <c r="L9531" t="s">
        <v>39</v>
      </c>
      <c r="M9531">
        <v>1</v>
      </c>
      <c r="N9531" t="s">
        <v>26</v>
      </c>
      <c r="O9531">
        <v>788</v>
      </c>
      <c r="P9531" t="s">
        <v>502</v>
      </c>
      <c r="Q9531" t="s">
        <v>113</v>
      </c>
      <c r="R9531">
        <v>250001</v>
      </c>
      <c r="S9531" t="s">
        <v>29</v>
      </c>
      <c r="T9531" t="b">
        <v>0</v>
      </c>
    </row>
    <row r="9532" spans="1:20" x14ac:dyDescent="0.3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t="s">
        <v>21</v>
      </c>
      <c r="I9532" t="s">
        <v>90</v>
      </c>
      <c r="J9532" t="s">
        <v>2553</v>
      </c>
      <c r="K9532" t="s">
        <v>54</v>
      </c>
      <c r="L9532" t="s">
        <v>39</v>
      </c>
      <c r="M9532">
        <v>1</v>
      </c>
      <c r="N9532" t="s">
        <v>26</v>
      </c>
      <c r="O9532">
        <v>588</v>
      </c>
      <c r="P9532" t="s">
        <v>13690</v>
      </c>
      <c r="Q9532" t="s">
        <v>147</v>
      </c>
      <c r="R9532">
        <v>394350</v>
      </c>
      <c r="S9532" t="s">
        <v>29</v>
      </c>
      <c r="T9532" t="b">
        <v>0</v>
      </c>
    </row>
    <row r="9533" spans="1:20" x14ac:dyDescent="0.3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t="s">
        <v>21</v>
      </c>
      <c r="I9533" t="s">
        <v>52</v>
      </c>
      <c r="J9533" t="s">
        <v>1173</v>
      </c>
      <c r="K9533" t="s">
        <v>33</v>
      </c>
      <c r="L9533" t="s">
        <v>34</v>
      </c>
      <c r="M9533">
        <v>1</v>
      </c>
      <c r="N9533" t="s">
        <v>26</v>
      </c>
      <c r="O9533">
        <v>788</v>
      </c>
      <c r="P9533" t="s">
        <v>35</v>
      </c>
      <c r="Q9533" t="s">
        <v>36</v>
      </c>
      <c r="R9533">
        <v>122022</v>
      </c>
      <c r="S9533" t="s">
        <v>29</v>
      </c>
      <c r="T9533" t="b">
        <v>0</v>
      </c>
    </row>
    <row r="9534" spans="1:20" x14ac:dyDescent="0.3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t="s">
        <v>21</v>
      </c>
      <c r="I9534" t="s">
        <v>31</v>
      </c>
      <c r="J9534" t="s">
        <v>1516</v>
      </c>
      <c r="K9534" t="s">
        <v>24</v>
      </c>
      <c r="L9534" t="s">
        <v>39</v>
      </c>
      <c r="M9534">
        <v>1</v>
      </c>
      <c r="N9534" t="s">
        <v>26</v>
      </c>
      <c r="O9534">
        <v>459</v>
      </c>
      <c r="P9534" t="s">
        <v>5870</v>
      </c>
      <c r="Q9534" t="s">
        <v>88</v>
      </c>
      <c r="R9534">
        <v>508252</v>
      </c>
      <c r="S9534" t="s">
        <v>29</v>
      </c>
      <c r="T9534" t="b">
        <v>0</v>
      </c>
    </row>
    <row r="9535" spans="1:20" x14ac:dyDescent="0.3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t="s">
        <v>21</v>
      </c>
      <c r="I9535" t="s">
        <v>90</v>
      </c>
      <c r="J9535" t="s">
        <v>1058</v>
      </c>
      <c r="K9535" t="s">
        <v>54</v>
      </c>
      <c r="L9535" t="s">
        <v>34</v>
      </c>
      <c r="M9535">
        <v>1</v>
      </c>
      <c r="N9535" t="s">
        <v>26</v>
      </c>
      <c r="O9535">
        <v>940</v>
      </c>
      <c r="P9535" t="s">
        <v>35</v>
      </c>
      <c r="Q9535" t="s">
        <v>36</v>
      </c>
      <c r="R9535">
        <v>122505</v>
      </c>
      <c r="S9535" t="s">
        <v>29</v>
      </c>
      <c r="T9535" t="b">
        <v>0</v>
      </c>
    </row>
    <row r="9536" spans="1:20" x14ac:dyDescent="0.3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t="s">
        <v>21</v>
      </c>
      <c r="I9536" t="s">
        <v>31</v>
      </c>
      <c r="J9536" t="s">
        <v>2052</v>
      </c>
      <c r="K9536" t="s">
        <v>33</v>
      </c>
      <c r="L9536" t="s">
        <v>100</v>
      </c>
      <c r="M9536">
        <v>1</v>
      </c>
      <c r="N9536" t="s">
        <v>26</v>
      </c>
      <c r="O9536">
        <v>664</v>
      </c>
      <c r="P9536" t="s">
        <v>189</v>
      </c>
      <c r="Q9536" t="s">
        <v>113</v>
      </c>
      <c r="R9536">
        <v>221010</v>
      </c>
      <c r="S9536" t="s">
        <v>29</v>
      </c>
      <c r="T9536" t="b">
        <v>0</v>
      </c>
    </row>
    <row r="9537" spans="1:20" x14ac:dyDescent="0.3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t="s">
        <v>21</v>
      </c>
      <c r="I9537" t="s">
        <v>43</v>
      </c>
      <c r="J9537" t="s">
        <v>12484</v>
      </c>
      <c r="K9537" t="s">
        <v>24</v>
      </c>
      <c r="L9537" t="s">
        <v>25</v>
      </c>
      <c r="M9537">
        <v>1</v>
      </c>
      <c r="N9537" t="s">
        <v>26</v>
      </c>
      <c r="O9537">
        <v>458</v>
      </c>
      <c r="P9537" t="s">
        <v>517</v>
      </c>
      <c r="Q9537" t="s">
        <v>57</v>
      </c>
      <c r="R9537">
        <v>400062</v>
      </c>
      <c r="S9537" t="s">
        <v>29</v>
      </c>
      <c r="T9537" t="b">
        <v>0</v>
      </c>
    </row>
    <row r="9538" spans="1:20" x14ac:dyDescent="0.3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t="str">
        <f t="shared" si="148"/>
        <v>adult</v>
      </c>
      <c r="G9538" s="1">
        <v>44596</v>
      </c>
      <c r="H9538" t="s">
        <v>21</v>
      </c>
      <c r="I9538" t="s">
        <v>52</v>
      </c>
      <c r="J9538" t="s">
        <v>9342</v>
      </c>
      <c r="K9538" t="s">
        <v>33</v>
      </c>
      <c r="L9538" t="s">
        <v>39</v>
      </c>
      <c r="M9538">
        <v>1</v>
      </c>
      <c r="N9538" t="s">
        <v>26</v>
      </c>
      <c r="O9538">
        <v>899</v>
      </c>
      <c r="P9538" t="s">
        <v>13696</v>
      </c>
      <c r="Q9538" t="s">
        <v>113</v>
      </c>
      <c r="R9538">
        <v>247554</v>
      </c>
      <c r="S9538" t="s">
        <v>29</v>
      </c>
      <c r="T9538" t="b">
        <v>0</v>
      </c>
    </row>
    <row r="9539" spans="1:20" x14ac:dyDescent="0.3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t="str">
        <f t="shared" ref="F9539:F9602" si="149">IF(E9539&gt;60,"senior",IF( E9539&gt;30,"adult","teeager"))</f>
        <v>adult</v>
      </c>
      <c r="G9539" s="1">
        <v>44596</v>
      </c>
      <c r="H9539" t="s">
        <v>21</v>
      </c>
      <c r="I9539" t="s">
        <v>22</v>
      </c>
      <c r="J9539" t="s">
        <v>13697</v>
      </c>
      <c r="K9539" t="s">
        <v>33</v>
      </c>
      <c r="L9539" t="s">
        <v>100</v>
      </c>
      <c r="M9539">
        <v>1</v>
      </c>
      <c r="N9539" t="s">
        <v>26</v>
      </c>
      <c r="O9539">
        <v>845</v>
      </c>
      <c r="P9539" t="s">
        <v>613</v>
      </c>
      <c r="Q9539" t="s">
        <v>72</v>
      </c>
      <c r="R9539">
        <v>522549</v>
      </c>
      <c r="S9539" t="s">
        <v>29</v>
      </c>
      <c r="T9539" t="b">
        <v>0</v>
      </c>
    </row>
    <row r="9540" spans="1:20" x14ac:dyDescent="0.3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t="str">
        <f t="shared" si="149"/>
        <v>teeager</v>
      </c>
      <c r="G9540" s="1">
        <v>44596</v>
      </c>
      <c r="H9540" t="s">
        <v>21</v>
      </c>
      <c r="I9540" t="s">
        <v>22</v>
      </c>
      <c r="J9540" t="s">
        <v>13699</v>
      </c>
      <c r="K9540" t="s">
        <v>24</v>
      </c>
      <c r="L9540" t="s">
        <v>34</v>
      </c>
      <c r="M9540">
        <v>1</v>
      </c>
      <c r="N9540" t="s">
        <v>26</v>
      </c>
      <c r="O9540">
        <v>323</v>
      </c>
      <c r="P9540" t="s">
        <v>119</v>
      </c>
      <c r="Q9540" t="s">
        <v>47</v>
      </c>
      <c r="R9540">
        <v>625007</v>
      </c>
      <c r="S9540" t="s">
        <v>29</v>
      </c>
      <c r="T9540" t="b">
        <v>0</v>
      </c>
    </row>
    <row r="9541" spans="1:20" x14ac:dyDescent="0.3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t="s">
        <v>21</v>
      </c>
      <c r="I9541" t="s">
        <v>31</v>
      </c>
      <c r="J9541" t="s">
        <v>961</v>
      </c>
      <c r="K9541" t="s">
        <v>33</v>
      </c>
      <c r="L9541" t="s">
        <v>34</v>
      </c>
      <c r="M9541">
        <v>1</v>
      </c>
      <c r="N9541" t="s">
        <v>26</v>
      </c>
      <c r="O9541">
        <v>597</v>
      </c>
      <c r="P9541" t="s">
        <v>476</v>
      </c>
      <c r="Q9541" t="s">
        <v>62</v>
      </c>
      <c r="R9541">
        <v>590001</v>
      </c>
      <c r="S9541" t="s">
        <v>29</v>
      </c>
      <c r="T9541" t="b">
        <v>0</v>
      </c>
    </row>
    <row r="9542" spans="1:20" x14ac:dyDescent="0.3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t="s">
        <v>21</v>
      </c>
      <c r="I9542" t="s">
        <v>43</v>
      </c>
      <c r="J9542" t="s">
        <v>13702</v>
      </c>
      <c r="K9542" t="s">
        <v>33</v>
      </c>
      <c r="L9542" t="s">
        <v>557</v>
      </c>
      <c r="M9542">
        <v>1</v>
      </c>
      <c r="N9542" t="s">
        <v>26</v>
      </c>
      <c r="O9542">
        <v>1325</v>
      </c>
      <c r="P9542" t="s">
        <v>92</v>
      </c>
      <c r="Q9542" t="s">
        <v>93</v>
      </c>
      <c r="R9542">
        <v>110013</v>
      </c>
      <c r="S9542" t="s">
        <v>29</v>
      </c>
      <c r="T9542" t="b">
        <v>0</v>
      </c>
    </row>
    <row r="9543" spans="1:20" x14ac:dyDescent="0.3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t="str">
        <f t="shared" si="149"/>
        <v>teeager</v>
      </c>
      <c r="G9543" s="1">
        <v>44596</v>
      </c>
      <c r="H9543" t="s">
        <v>21</v>
      </c>
      <c r="I9543" t="s">
        <v>90</v>
      </c>
      <c r="J9543" t="s">
        <v>5415</v>
      </c>
      <c r="K9543" t="s">
        <v>24</v>
      </c>
      <c r="L9543" t="s">
        <v>25</v>
      </c>
      <c r="M9543">
        <v>1</v>
      </c>
      <c r="N9543" t="s">
        <v>26</v>
      </c>
      <c r="O9543">
        <v>406</v>
      </c>
      <c r="P9543" t="s">
        <v>796</v>
      </c>
      <c r="Q9543" t="s">
        <v>41</v>
      </c>
      <c r="R9543">
        <v>711103</v>
      </c>
      <c r="S9543" t="s">
        <v>29</v>
      </c>
      <c r="T9543" t="b">
        <v>0</v>
      </c>
    </row>
    <row r="9544" spans="1:20" x14ac:dyDescent="0.3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t="str">
        <f t="shared" si="149"/>
        <v>teeager</v>
      </c>
      <c r="G9544" s="1">
        <v>44596</v>
      </c>
      <c r="H9544" t="s">
        <v>21</v>
      </c>
      <c r="I9544" t="s">
        <v>22</v>
      </c>
      <c r="J9544" t="s">
        <v>6239</v>
      </c>
      <c r="K9544" t="s">
        <v>33</v>
      </c>
      <c r="L9544" t="s">
        <v>34</v>
      </c>
      <c r="M9544">
        <v>1</v>
      </c>
      <c r="N9544" t="s">
        <v>26</v>
      </c>
      <c r="O9544">
        <v>599</v>
      </c>
      <c r="P9544" t="s">
        <v>157</v>
      </c>
      <c r="Q9544" t="s">
        <v>147</v>
      </c>
      <c r="R9544">
        <v>391320</v>
      </c>
      <c r="S9544" t="s">
        <v>29</v>
      </c>
      <c r="T9544" t="b">
        <v>0</v>
      </c>
    </row>
    <row r="9545" spans="1:20" x14ac:dyDescent="0.3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t="str">
        <f t="shared" si="149"/>
        <v>teeager</v>
      </c>
      <c r="G9545" s="1">
        <v>44596</v>
      </c>
      <c r="H9545" t="s">
        <v>21</v>
      </c>
      <c r="I9545" t="s">
        <v>52</v>
      </c>
      <c r="J9545" t="s">
        <v>4690</v>
      </c>
      <c r="K9545" t="s">
        <v>24</v>
      </c>
      <c r="L9545" t="s">
        <v>68</v>
      </c>
      <c r="M9545">
        <v>1</v>
      </c>
      <c r="N9545" t="s">
        <v>26</v>
      </c>
      <c r="O9545">
        <v>666</v>
      </c>
      <c r="P9545" t="s">
        <v>1879</v>
      </c>
      <c r="Q9545" t="s">
        <v>36</v>
      </c>
      <c r="R9545">
        <v>132103</v>
      </c>
      <c r="S9545" t="s">
        <v>29</v>
      </c>
      <c r="T9545" t="b">
        <v>0</v>
      </c>
    </row>
    <row r="9546" spans="1:20" x14ac:dyDescent="0.3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t="str">
        <f t="shared" si="149"/>
        <v>teeager</v>
      </c>
      <c r="G9546" s="1">
        <v>44596</v>
      </c>
      <c r="H9546" t="s">
        <v>21</v>
      </c>
      <c r="I9546" t="s">
        <v>22</v>
      </c>
      <c r="J9546" t="s">
        <v>12302</v>
      </c>
      <c r="K9546" t="s">
        <v>24</v>
      </c>
      <c r="L9546" t="s">
        <v>111</v>
      </c>
      <c r="M9546">
        <v>1</v>
      </c>
      <c r="N9546" t="s">
        <v>26</v>
      </c>
      <c r="O9546">
        <v>301</v>
      </c>
      <c r="P9546" t="s">
        <v>105</v>
      </c>
      <c r="Q9546" t="s">
        <v>57</v>
      </c>
      <c r="R9546">
        <v>400043</v>
      </c>
      <c r="S9546" t="s">
        <v>29</v>
      </c>
      <c r="T9546" t="b">
        <v>0</v>
      </c>
    </row>
    <row r="9547" spans="1:20" x14ac:dyDescent="0.3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t="s">
        <v>21</v>
      </c>
      <c r="I9547" t="s">
        <v>59</v>
      </c>
      <c r="J9547" t="s">
        <v>1434</v>
      </c>
      <c r="K9547" t="s">
        <v>33</v>
      </c>
      <c r="L9547" t="s">
        <v>45</v>
      </c>
      <c r="M9547">
        <v>1</v>
      </c>
      <c r="N9547" t="s">
        <v>26</v>
      </c>
      <c r="O9547">
        <v>824</v>
      </c>
      <c r="P9547" t="s">
        <v>1327</v>
      </c>
      <c r="Q9547" t="s">
        <v>128</v>
      </c>
      <c r="R9547">
        <v>462023</v>
      </c>
      <c r="S9547" t="s">
        <v>29</v>
      </c>
      <c r="T9547" t="b">
        <v>0</v>
      </c>
    </row>
    <row r="9548" spans="1:20" x14ac:dyDescent="0.3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t="str">
        <f t="shared" si="149"/>
        <v>teeager</v>
      </c>
      <c r="G9548" s="1">
        <v>44596</v>
      </c>
      <c r="H9548" t="s">
        <v>21</v>
      </c>
      <c r="I9548" t="s">
        <v>22</v>
      </c>
      <c r="J9548" t="s">
        <v>13709</v>
      </c>
      <c r="K9548" t="s">
        <v>24</v>
      </c>
      <c r="L9548" t="s">
        <v>45</v>
      </c>
      <c r="M9548">
        <v>1</v>
      </c>
      <c r="N9548" t="s">
        <v>26</v>
      </c>
      <c r="O9548">
        <v>568</v>
      </c>
      <c r="P9548" t="s">
        <v>2336</v>
      </c>
      <c r="Q9548" t="s">
        <v>113</v>
      </c>
      <c r="R9548">
        <v>273012</v>
      </c>
      <c r="S9548" t="s">
        <v>29</v>
      </c>
      <c r="T9548" t="b">
        <v>0</v>
      </c>
    </row>
    <row r="9549" spans="1:20" x14ac:dyDescent="0.3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t="s">
        <v>21</v>
      </c>
      <c r="I9549" t="s">
        <v>52</v>
      </c>
      <c r="J9549" t="s">
        <v>813</v>
      </c>
      <c r="K9549" t="s">
        <v>24</v>
      </c>
      <c r="L9549" t="s">
        <v>34</v>
      </c>
      <c r="M9549">
        <v>1</v>
      </c>
      <c r="N9549" t="s">
        <v>26</v>
      </c>
      <c r="O9549">
        <v>352</v>
      </c>
      <c r="P9549" t="s">
        <v>13711</v>
      </c>
      <c r="Q9549" t="s">
        <v>82</v>
      </c>
      <c r="R9549">
        <v>784110</v>
      </c>
      <c r="S9549" t="s">
        <v>29</v>
      </c>
      <c r="T9549" t="b">
        <v>0</v>
      </c>
    </row>
    <row r="9550" spans="1:20" x14ac:dyDescent="0.3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t="s">
        <v>21</v>
      </c>
      <c r="I9550" t="s">
        <v>22</v>
      </c>
      <c r="J9550" t="s">
        <v>11665</v>
      </c>
      <c r="K9550" t="s">
        <v>24</v>
      </c>
      <c r="L9550" t="s">
        <v>34</v>
      </c>
      <c r="M9550">
        <v>1</v>
      </c>
      <c r="N9550" t="s">
        <v>26</v>
      </c>
      <c r="O9550">
        <v>735</v>
      </c>
      <c r="P9550" t="s">
        <v>6540</v>
      </c>
      <c r="Q9550" t="s">
        <v>128</v>
      </c>
      <c r="R9550">
        <v>470002</v>
      </c>
      <c r="S9550" t="s">
        <v>29</v>
      </c>
      <c r="T9550" t="b">
        <v>0</v>
      </c>
    </row>
    <row r="9551" spans="1:20" x14ac:dyDescent="0.3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t="s">
        <v>21</v>
      </c>
      <c r="I9551" t="s">
        <v>22</v>
      </c>
      <c r="J9551" t="s">
        <v>771</v>
      </c>
      <c r="K9551" t="s">
        <v>24</v>
      </c>
      <c r="L9551" t="s">
        <v>45</v>
      </c>
      <c r="M9551">
        <v>1</v>
      </c>
      <c r="N9551" t="s">
        <v>26</v>
      </c>
      <c r="O9551">
        <v>533</v>
      </c>
      <c r="P9551" t="s">
        <v>337</v>
      </c>
      <c r="Q9551" t="s">
        <v>113</v>
      </c>
      <c r="R9551">
        <v>201308</v>
      </c>
      <c r="S9551" t="s">
        <v>29</v>
      </c>
      <c r="T9551" t="b">
        <v>0</v>
      </c>
    </row>
    <row r="9552" spans="1:20" x14ac:dyDescent="0.3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t="s">
        <v>21</v>
      </c>
      <c r="I9552" t="s">
        <v>22</v>
      </c>
      <c r="J9552" t="s">
        <v>2403</v>
      </c>
      <c r="K9552" t="s">
        <v>33</v>
      </c>
      <c r="L9552" t="s">
        <v>39</v>
      </c>
      <c r="M9552">
        <v>1</v>
      </c>
      <c r="N9552" t="s">
        <v>26</v>
      </c>
      <c r="O9552">
        <v>573</v>
      </c>
      <c r="P9552" t="s">
        <v>13715</v>
      </c>
      <c r="Q9552" t="s">
        <v>47</v>
      </c>
      <c r="R9552">
        <v>603127</v>
      </c>
      <c r="S9552" t="s">
        <v>29</v>
      </c>
      <c r="T9552" t="b">
        <v>0</v>
      </c>
    </row>
    <row r="9553" spans="1:20" x14ac:dyDescent="0.3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t="str">
        <f t="shared" si="149"/>
        <v>adult</v>
      </c>
      <c r="G9553" s="1">
        <v>44596</v>
      </c>
      <c r="H9553" t="s">
        <v>21</v>
      </c>
      <c r="I9553" t="s">
        <v>22</v>
      </c>
      <c r="J9553" t="s">
        <v>3780</v>
      </c>
      <c r="K9553" t="s">
        <v>33</v>
      </c>
      <c r="L9553" t="s">
        <v>39</v>
      </c>
      <c r="M9553">
        <v>1</v>
      </c>
      <c r="N9553" t="s">
        <v>26</v>
      </c>
      <c r="O9553">
        <v>941</v>
      </c>
      <c r="P9553" t="s">
        <v>2646</v>
      </c>
      <c r="Q9553" t="s">
        <v>62</v>
      </c>
      <c r="R9553">
        <v>585104</v>
      </c>
      <c r="S9553" t="s">
        <v>29</v>
      </c>
      <c r="T9553" t="b">
        <v>0</v>
      </c>
    </row>
    <row r="9554" spans="1:20" x14ac:dyDescent="0.3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t="s">
        <v>21</v>
      </c>
      <c r="I9554" t="s">
        <v>22</v>
      </c>
      <c r="J9554" t="s">
        <v>13718</v>
      </c>
      <c r="K9554" t="s">
        <v>24</v>
      </c>
      <c r="L9554" t="s">
        <v>223</v>
      </c>
      <c r="M9554">
        <v>1</v>
      </c>
      <c r="N9554" t="s">
        <v>26</v>
      </c>
      <c r="O9554">
        <v>481</v>
      </c>
      <c r="P9554" t="s">
        <v>13719</v>
      </c>
      <c r="Q9554" t="s">
        <v>57</v>
      </c>
      <c r="R9554">
        <v>411027</v>
      </c>
      <c r="S9554" t="s">
        <v>29</v>
      </c>
      <c r="T9554" t="b">
        <v>0</v>
      </c>
    </row>
    <row r="9555" spans="1:20" x14ac:dyDescent="0.3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t="s">
        <v>21</v>
      </c>
      <c r="I9555" t="s">
        <v>52</v>
      </c>
      <c r="J9555" t="s">
        <v>1829</v>
      </c>
      <c r="K9555" t="s">
        <v>33</v>
      </c>
      <c r="L9555" t="s">
        <v>39</v>
      </c>
      <c r="M9555">
        <v>1</v>
      </c>
      <c r="N9555" t="s">
        <v>26</v>
      </c>
      <c r="O9555">
        <v>845</v>
      </c>
      <c r="P9555" t="s">
        <v>13721</v>
      </c>
      <c r="Q9555" t="s">
        <v>147</v>
      </c>
      <c r="R9555">
        <v>391760</v>
      </c>
      <c r="S9555" t="s">
        <v>29</v>
      </c>
      <c r="T9555" t="b">
        <v>0</v>
      </c>
    </row>
    <row r="9556" spans="1:20" x14ac:dyDescent="0.3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t="s">
        <v>21</v>
      </c>
      <c r="I9556" t="s">
        <v>22</v>
      </c>
      <c r="J9556" t="s">
        <v>3362</v>
      </c>
      <c r="K9556" t="s">
        <v>24</v>
      </c>
      <c r="L9556" t="s">
        <v>34</v>
      </c>
      <c r="M9556">
        <v>1</v>
      </c>
      <c r="N9556" t="s">
        <v>26</v>
      </c>
      <c r="O9556">
        <v>295</v>
      </c>
      <c r="P9556" t="s">
        <v>40</v>
      </c>
      <c r="Q9556" t="s">
        <v>41</v>
      </c>
      <c r="R9556">
        <v>700047</v>
      </c>
      <c r="S9556" t="s">
        <v>29</v>
      </c>
      <c r="T9556" t="b">
        <v>0</v>
      </c>
    </row>
    <row r="9557" spans="1:20" x14ac:dyDescent="0.3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t="s">
        <v>21</v>
      </c>
      <c r="I9557" t="s">
        <v>52</v>
      </c>
      <c r="J9557" t="s">
        <v>973</v>
      </c>
      <c r="K9557" t="s">
        <v>211</v>
      </c>
      <c r="L9557" t="s">
        <v>212</v>
      </c>
      <c r="M9557">
        <v>1</v>
      </c>
      <c r="N9557" t="s">
        <v>26</v>
      </c>
      <c r="O9557">
        <v>622</v>
      </c>
      <c r="P9557" t="s">
        <v>2198</v>
      </c>
      <c r="Q9557" t="s">
        <v>62</v>
      </c>
      <c r="R9557">
        <v>573202</v>
      </c>
      <c r="S9557" t="s">
        <v>29</v>
      </c>
      <c r="T9557" t="b">
        <v>0</v>
      </c>
    </row>
    <row r="9558" spans="1:20" x14ac:dyDescent="0.3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t="s">
        <v>21</v>
      </c>
      <c r="I9558" t="s">
        <v>43</v>
      </c>
      <c r="J9558" t="s">
        <v>167</v>
      </c>
      <c r="K9558" t="s">
        <v>33</v>
      </c>
      <c r="L9558" t="s">
        <v>45</v>
      </c>
      <c r="M9558">
        <v>1</v>
      </c>
      <c r="N9558" t="s">
        <v>26</v>
      </c>
      <c r="O9558">
        <v>1163</v>
      </c>
      <c r="P9558" t="s">
        <v>5317</v>
      </c>
      <c r="Q9558" t="s">
        <v>113</v>
      </c>
      <c r="R9558">
        <v>224122</v>
      </c>
      <c r="S9558" t="s">
        <v>29</v>
      </c>
      <c r="T9558" t="b">
        <v>0</v>
      </c>
    </row>
    <row r="9559" spans="1:20" x14ac:dyDescent="0.3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tr">
        <f t="shared" si="149"/>
        <v>teeager</v>
      </c>
      <c r="G9559" s="1">
        <v>44596</v>
      </c>
      <c r="H9559" t="s">
        <v>21</v>
      </c>
      <c r="I9559" t="s">
        <v>43</v>
      </c>
      <c r="J9559" t="s">
        <v>13726</v>
      </c>
      <c r="K9559" t="s">
        <v>33</v>
      </c>
      <c r="L9559" t="s">
        <v>25</v>
      </c>
      <c r="M9559">
        <v>1</v>
      </c>
      <c r="N9559" t="s">
        <v>26</v>
      </c>
      <c r="O9559">
        <v>684</v>
      </c>
      <c r="P9559" t="s">
        <v>61</v>
      </c>
      <c r="Q9559" t="s">
        <v>62</v>
      </c>
      <c r="R9559">
        <v>560066</v>
      </c>
      <c r="S9559" t="s">
        <v>29</v>
      </c>
      <c r="T9559" t="b">
        <v>0</v>
      </c>
    </row>
    <row r="9560" spans="1:20" x14ac:dyDescent="0.3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tr">
        <f t="shared" si="149"/>
        <v>teeager</v>
      </c>
      <c r="G9560" s="1">
        <v>44596</v>
      </c>
      <c r="H9560" t="s">
        <v>21</v>
      </c>
      <c r="I9560" t="s">
        <v>43</v>
      </c>
      <c r="J9560" t="s">
        <v>1234</v>
      </c>
      <c r="K9560" t="s">
        <v>33</v>
      </c>
      <c r="L9560" t="s">
        <v>45</v>
      </c>
      <c r="M9560">
        <v>1</v>
      </c>
      <c r="N9560" t="s">
        <v>26</v>
      </c>
      <c r="O9560">
        <v>1523</v>
      </c>
      <c r="P9560" t="s">
        <v>1405</v>
      </c>
      <c r="Q9560" t="s">
        <v>102</v>
      </c>
      <c r="R9560">
        <v>342001</v>
      </c>
      <c r="S9560" t="s">
        <v>29</v>
      </c>
      <c r="T9560" t="b">
        <v>0</v>
      </c>
    </row>
    <row r="9561" spans="1:20" x14ac:dyDescent="0.3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t="s">
        <v>21</v>
      </c>
      <c r="I9561" t="s">
        <v>43</v>
      </c>
      <c r="J9561" t="s">
        <v>3168</v>
      </c>
      <c r="K9561" t="s">
        <v>33</v>
      </c>
      <c r="L9561" t="s">
        <v>68</v>
      </c>
      <c r="M9561">
        <v>1</v>
      </c>
      <c r="N9561" t="s">
        <v>26</v>
      </c>
      <c r="O9561">
        <v>730</v>
      </c>
      <c r="P9561" t="s">
        <v>61</v>
      </c>
      <c r="Q9561" t="s">
        <v>62</v>
      </c>
      <c r="R9561">
        <v>560097</v>
      </c>
      <c r="S9561" t="s">
        <v>29</v>
      </c>
      <c r="T9561" t="b">
        <v>0</v>
      </c>
    </row>
    <row r="9562" spans="1:20" x14ac:dyDescent="0.3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t="str">
        <f t="shared" si="149"/>
        <v>teeager</v>
      </c>
      <c r="G9562" s="1">
        <v>44596</v>
      </c>
      <c r="H9562" t="s">
        <v>21</v>
      </c>
      <c r="I9562" t="s">
        <v>52</v>
      </c>
      <c r="J9562" t="s">
        <v>10722</v>
      </c>
      <c r="K9562" t="s">
        <v>24</v>
      </c>
      <c r="L9562" t="s">
        <v>557</v>
      </c>
      <c r="M9562">
        <v>1</v>
      </c>
      <c r="N9562" t="s">
        <v>26</v>
      </c>
      <c r="O9562">
        <v>505</v>
      </c>
      <c r="P9562" t="s">
        <v>831</v>
      </c>
      <c r="Q9562" t="s">
        <v>93</v>
      </c>
      <c r="R9562">
        <v>110060</v>
      </c>
      <c r="S9562" t="s">
        <v>29</v>
      </c>
      <c r="T9562" t="b">
        <v>0</v>
      </c>
    </row>
    <row r="9563" spans="1:20" x14ac:dyDescent="0.3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t="s">
        <v>21</v>
      </c>
      <c r="I9563" t="s">
        <v>31</v>
      </c>
      <c r="J9563" t="s">
        <v>499</v>
      </c>
      <c r="K9563" t="s">
        <v>33</v>
      </c>
      <c r="L9563" t="s">
        <v>68</v>
      </c>
      <c r="M9563">
        <v>1</v>
      </c>
      <c r="N9563" t="s">
        <v>26</v>
      </c>
      <c r="O9563">
        <v>698</v>
      </c>
      <c r="P9563" t="s">
        <v>9368</v>
      </c>
      <c r="Q9563" t="s">
        <v>36</v>
      </c>
      <c r="R9563">
        <v>134003</v>
      </c>
      <c r="S9563" t="s">
        <v>29</v>
      </c>
      <c r="T9563" t="b">
        <v>0</v>
      </c>
    </row>
    <row r="9564" spans="1:20" x14ac:dyDescent="0.3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t="s">
        <v>21</v>
      </c>
      <c r="I9564" t="s">
        <v>43</v>
      </c>
      <c r="J9564" t="s">
        <v>5492</v>
      </c>
      <c r="K9564" t="s">
        <v>24</v>
      </c>
      <c r="L9564" t="s">
        <v>100</v>
      </c>
      <c r="M9564">
        <v>1</v>
      </c>
      <c r="N9564" t="s">
        <v>26</v>
      </c>
      <c r="O9564">
        <v>376</v>
      </c>
      <c r="P9564" t="s">
        <v>182</v>
      </c>
      <c r="Q9564" t="s">
        <v>47</v>
      </c>
      <c r="R9564">
        <v>620003</v>
      </c>
      <c r="S9564" t="s">
        <v>29</v>
      </c>
      <c r="T9564" t="b">
        <v>0</v>
      </c>
    </row>
    <row r="9565" spans="1:20" x14ac:dyDescent="0.3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t="s">
        <v>21</v>
      </c>
      <c r="I9565" t="s">
        <v>22</v>
      </c>
      <c r="J9565" t="s">
        <v>414</v>
      </c>
      <c r="K9565" t="s">
        <v>33</v>
      </c>
      <c r="L9565" t="s">
        <v>39</v>
      </c>
      <c r="M9565">
        <v>1</v>
      </c>
      <c r="N9565" t="s">
        <v>26</v>
      </c>
      <c r="O9565">
        <v>655</v>
      </c>
      <c r="P9565" t="s">
        <v>2032</v>
      </c>
      <c r="Q9565" t="s">
        <v>718</v>
      </c>
      <c r="R9565">
        <v>190002</v>
      </c>
      <c r="S9565" t="s">
        <v>29</v>
      </c>
      <c r="T9565" t="b">
        <v>0</v>
      </c>
    </row>
    <row r="9566" spans="1:20" x14ac:dyDescent="0.3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t="str">
        <f t="shared" si="149"/>
        <v>teeager</v>
      </c>
      <c r="G9566" s="1">
        <v>44596</v>
      </c>
      <c r="H9566" t="s">
        <v>21</v>
      </c>
      <c r="I9566" t="s">
        <v>31</v>
      </c>
      <c r="J9566" t="s">
        <v>10386</v>
      </c>
      <c r="K9566" t="s">
        <v>54</v>
      </c>
      <c r="L9566" t="s">
        <v>34</v>
      </c>
      <c r="M9566">
        <v>1</v>
      </c>
      <c r="N9566" t="s">
        <v>26</v>
      </c>
      <c r="O9566">
        <v>998</v>
      </c>
      <c r="P9566" t="s">
        <v>87</v>
      </c>
      <c r="Q9566" t="s">
        <v>88</v>
      </c>
      <c r="R9566">
        <v>500072</v>
      </c>
      <c r="S9566" t="s">
        <v>29</v>
      </c>
      <c r="T9566" t="b">
        <v>0</v>
      </c>
    </row>
    <row r="9567" spans="1:20" x14ac:dyDescent="0.3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t="str">
        <f t="shared" si="149"/>
        <v>teeager</v>
      </c>
      <c r="G9567" s="1">
        <v>44596</v>
      </c>
      <c r="H9567" t="s">
        <v>21</v>
      </c>
      <c r="I9567" t="s">
        <v>52</v>
      </c>
      <c r="J9567" t="s">
        <v>625</v>
      </c>
      <c r="K9567" t="s">
        <v>33</v>
      </c>
      <c r="L9567" t="s">
        <v>25</v>
      </c>
      <c r="M9567">
        <v>1</v>
      </c>
      <c r="N9567" t="s">
        <v>26</v>
      </c>
      <c r="O9567">
        <v>721</v>
      </c>
      <c r="P9567" t="s">
        <v>157</v>
      </c>
      <c r="Q9567" t="s">
        <v>147</v>
      </c>
      <c r="R9567">
        <v>390023</v>
      </c>
      <c r="S9567" t="s">
        <v>29</v>
      </c>
      <c r="T9567" t="b">
        <v>0</v>
      </c>
    </row>
    <row r="9568" spans="1:20" x14ac:dyDescent="0.3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t="s">
        <v>21</v>
      </c>
      <c r="I9568" t="s">
        <v>43</v>
      </c>
      <c r="J9568" t="s">
        <v>3438</v>
      </c>
      <c r="K9568" t="s">
        <v>24</v>
      </c>
      <c r="L9568" t="s">
        <v>100</v>
      </c>
      <c r="M9568">
        <v>1</v>
      </c>
      <c r="N9568" t="s">
        <v>26</v>
      </c>
      <c r="O9568">
        <v>568</v>
      </c>
      <c r="P9568" t="s">
        <v>11518</v>
      </c>
      <c r="Q9568" t="s">
        <v>75</v>
      </c>
      <c r="R9568">
        <v>671315</v>
      </c>
      <c r="S9568" t="s">
        <v>29</v>
      </c>
      <c r="T9568" t="b">
        <v>0</v>
      </c>
    </row>
    <row r="9569" spans="1:20" x14ac:dyDescent="0.3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t="s">
        <v>21</v>
      </c>
      <c r="I9569" t="s">
        <v>52</v>
      </c>
      <c r="J9569" t="s">
        <v>6121</v>
      </c>
      <c r="K9569" t="s">
        <v>33</v>
      </c>
      <c r="L9569" t="s">
        <v>68</v>
      </c>
      <c r="M9569">
        <v>1</v>
      </c>
      <c r="N9569" t="s">
        <v>26</v>
      </c>
      <c r="O9569">
        <v>715</v>
      </c>
      <c r="P9569" t="s">
        <v>418</v>
      </c>
      <c r="Q9569" t="s">
        <v>75</v>
      </c>
      <c r="R9569">
        <v>670009</v>
      </c>
      <c r="S9569" t="s">
        <v>29</v>
      </c>
      <c r="T9569" t="b">
        <v>0</v>
      </c>
    </row>
    <row r="9570" spans="1:20" x14ac:dyDescent="0.3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t="s">
        <v>21</v>
      </c>
      <c r="I9570" t="s">
        <v>43</v>
      </c>
      <c r="J9570" t="s">
        <v>13737</v>
      </c>
      <c r="K9570" t="s">
        <v>33</v>
      </c>
      <c r="L9570" t="s">
        <v>25</v>
      </c>
      <c r="M9570">
        <v>1</v>
      </c>
      <c r="N9570" t="s">
        <v>26</v>
      </c>
      <c r="O9570">
        <v>1072</v>
      </c>
      <c r="P9570" t="s">
        <v>1379</v>
      </c>
      <c r="Q9570" t="s">
        <v>62</v>
      </c>
      <c r="R9570">
        <v>560102</v>
      </c>
      <c r="S9570" t="s">
        <v>29</v>
      </c>
      <c r="T9570" t="b">
        <v>0</v>
      </c>
    </row>
    <row r="9571" spans="1:20" x14ac:dyDescent="0.3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t="s">
        <v>21</v>
      </c>
      <c r="I9571" t="s">
        <v>43</v>
      </c>
      <c r="J9571" t="s">
        <v>970</v>
      </c>
      <c r="K9571" t="s">
        <v>33</v>
      </c>
      <c r="L9571" t="s">
        <v>68</v>
      </c>
      <c r="M9571">
        <v>1</v>
      </c>
      <c r="N9571" t="s">
        <v>26</v>
      </c>
      <c r="O9571">
        <v>613</v>
      </c>
      <c r="P9571" t="s">
        <v>232</v>
      </c>
      <c r="Q9571" t="s">
        <v>57</v>
      </c>
      <c r="R9571">
        <v>421204</v>
      </c>
      <c r="S9571" t="s">
        <v>29</v>
      </c>
      <c r="T9571" t="b">
        <v>0</v>
      </c>
    </row>
    <row r="9572" spans="1:20" x14ac:dyDescent="0.3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t="s">
        <v>21</v>
      </c>
      <c r="I9572" t="s">
        <v>22</v>
      </c>
      <c r="J9572" t="s">
        <v>1581</v>
      </c>
      <c r="K9572" t="s">
        <v>33</v>
      </c>
      <c r="L9572" t="s">
        <v>25</v>
      </c>
      <c r="M9572">
        <v>1</v>
      </c>
      <c r="N9572" t="s">
        <v>26</v>
      </c>
      <c r="O9572">
        <v>788</v>
      </c>
      <c r="P9572" t="s">
        <v>1316</v>
      </c>
      <c r="Q9572" t="s">
        <v>36</v>
      </c>
      <c r="R9572">
        <v>121002</v>
      </c>
      <c r="S9572" t="s">
        <v>29</v>
      </c>
      <c r="T9572" t="b">
        <v>0</v>
      </c>
    </row>
    <row r="9573" spans="1:20" x14ac:dyDescent="0.3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t="s">
        <v>21</v>
      </c>
      <c r="I9573" t="s">
        <v>52</v>
      </c>
      <c r="J9573" t="s">
        <v>10710</v>
      </c>
      <c r="K9573" t="s">
        <v>24</v>
      </c>
      <c r="L9573" t="s">
        <v>39</v>
      </c>
      <c r="M9573">
        <v>1</v>
      </c>
      <c r="N9573" t="s">
        <v>26</v>
      </c>
      <c r="O9573">
        <v>556</v>
      </c>
      <c r="P9573" t="s">
        <v>962</v>
      </c>
      <c r="Q9573" t="s">
        <v>97</v>
      </c>
      <c r="R9573">
        <v>760002</v>
      </c>
      <c r="S9573" t="s">
        <v>29</v>
      </c>
      <c r="T9573" t="b">
        <v>0</v>
      </c>
    </row>
    <row r="9574" spans="1:20" x14ac:dyDescent="0.3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tr">
        <f t="shared" si="149"/>
        <v>teeager</v>
      </c>
      <c r="G9574" s="1">
        <v>44596</v>
      </c>
      <c r="H9574" t="s">
        <v>21</v>
      </c>
      <c r="I9574" t="s">
        <v>43</v>
      </c>
      <c r="J9574" t="s">
        <v>6239</v>
      </c>
      <c r="K9574" t="s">
        <v>33</v>
      </c>
      <c r="L9574" t="s">
        <v>34</v>
      </c>
      <c r="M9574">
        <v>1</v>
      </c>
      <c r="N9574" t="s">
        <v>26</v>
      </c>
      <c r="O9574">
        <v>671</v>
      </c>
      <c r="P9574" t="s">
        <v>81</v>
      </c>
      <c r="Q9574" t="s">
        <v>82</v>
      </c>
      <c r="R9574">
        <v>781008</v>
      </c>
      <c r="S9574" t="s">
        <v>29</v>
      </c>
      <c r="T9574" t="b">
        <v>0</v>
      </c>
    </row>
    <row r="9575" spans="1:20" x14ac:dyDescent="0.3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t="s">
        <v>21</v>
      </c>
      <c r="I9575" t="s">
        <v>52</v>
      </c>
      <c r="J9575" t="s">
        <v>589</v>
      </c>
      <c r="K9575" t="s">
        <v>33</v>
      </c>
      <c r="L9575" t="s">
        <v>111</v>
      </c>
      <c r="M9575">
        <v>1</v>
      </c>
      <c r="N9575" t="s">
        <v>26</v>
      </c>
      <c r="O9575">
        <v>696</v>
      </c>
      <c r="P9575" t="s">
        <v>730</v>
      </c>
      <c r="Q9575" t="s">
        <v>113</v>
      </c>
      <c r="R9575">
        <v>201010</v>
      </c>
      <c r="S9575" t="s">
        <v>29</v>
      </c>
      <c r="T9575" t="b">
        <v>0</v>
      </c>
    </row>
    <row r="9576" spans="1:20" x14ac:dyDescent="0.3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tr">
        <f t="shared" si="149"/>
        <v>teeager</v>
      </c>
      <c r="G9576" s="1">
        <v>44596</v>
      </c>
      <c r="H9576" t="s">
        <v>21</v>
      </c>
      <c r="I9576" t="s">
        <v>43</v>
      </c>
      <c r="J9576" t="s">
        <v>13743</v>
      </c>
      <c r="K9576" t="s">
        <v>33</v>
      </c>
      <c r="L9576" t="s">
        <v>45</v>
      </c>
      <c r="M9576">
        <v>1</v>
      </c>
      <c r="N9576" t="s">
        <v>26</v>
      </c>
      <c r="O9576">
        <v>1127</v>
      </c>
      <c r="P9576" t="s">
        <v>13744</v>
      </c>
      <c r="Q9576" t="s">
        <v>47</v>
      </c>
      <c r="R9576">
        <v>605105</v>
      </c>
      <c r="S9576" t="s">
        <v>29</v>
      </c>
      <c r="T9576" t="b">
        <v>0</v>
      </c>
    </row>
    <row r="9577" spans="1:20" x14ac:dyDescent="0.3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tr">
        <f t="shared" si="149"/>
        <v>teeager</v>
      </c>
      <c r="G9577" s="1">
        <v>44596</v>
      </c>
      <c r="H9577" t="s">
        <v>21</v>
      </c>
      <c r="I9577" t="s">
        <v>43</v>
      </c>
      <c r="J9577" t="s">
        <v>315</v>
      </c>
      <c r="K9577" t="s">
        <v>54</v>
      </c>
      <c r="L9577" t="s">
        <v>39</v>
      </c>
      <c r="M9577">
        <v>1</v>
      </c>
      <c r="N9577" t="s">
        <v>26</v>
      </c>
      <c r="O9577">
        <v>743</v>
      </c>
      <c r="P9577" t="s">
        <v>2296</v>
      </c>
      <c r="Q9577" t="s">
        <v>583</v>
      </c>
      <c r="R9577">
        <v>403510</v>
      </c>
      <c r="S9577" t="s">
        <v>29</v>
      </c>
      <c r="T9577" t="b">
        <v>0</v>
      </c>
    </row>
    <row r="9578" spans="1:20" x14ac:dyDescent="0.3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t="str">
        <f t="shared" si="149"/>
        <v>adult</v>
      </c>
      <c r="G9578" s="1">
        <v>44596</v>
      </c>
      <c r="H9578" t="s">
        <v>21</v>
      </c>
      <c r="I9578" t="s">
        <v>52</v>
      </c>
      <c r="J9578" t="s">
        <v>13747</v>
      </c>
      <c r="K9578" t="s">
        <v>24</v>
      </c>
      <c r="L9578" t="s">
        <v>25</v>
      </c>
      <c r="M9578">
        <v>1</v>
      </c>
      <c r="N9578" t="s">
        <v>26</v>
      </c>
      <c r="O9578">
        <v>301</v>
      </c>
      <c r="P9578" t="s">
        <v>137</v>
      </c>
      <c r="Q9578" t="s">
        <v>47</v>
      </c>
      <c r="R9578">
        <v>600096</v>
      </c>
      <c r="S9578" t="s">
        <v>29</v>
      </c>
      <c r="T9578" t="b">
        <v>0</v>
      </c>
    </row>
    <row r="9579" spans="1:20" x14ac:dyDescent="0.3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t="str">
        <f t="shared" si="149"/>
        <v>adult</v>
      </c>
      <c r="G9579" s="1">
        <v>44596</v>
      </c>
      <c r="H9579" t="s">
        <v>21</v>
      </c>
      <c r="I9579" t="s">
        <v>64</v>
      </c>
      <c r="J9579" t="s">
        <v>519</v>
      </c>
      <c r="K9579" t="s">
        <v>33</v>
      </c>
      <c r="L9579" t="s">
        <v>68</v>
      </c>
      <c r="M9579">
        <v>1</v>
      </c>
      <c r="N9579" t="s">
        <v>26</v>
      </c>
      <c r="O9579">
        <v>1319</v>
      </c>
      <c r="P9579" t="s">
        <v>13749</v>
      </c>
      <c r="Q9579" t="s">
        <v>62</v>
      </c>
      <c r="R9579">
        <v>576220</v>
      </c>
      <c r="S9579" t="s">
        <v>29</v>
      </c>
      <c r="T9579" t="b">
        <v>0</v>
      </c>
    </row>
    <row r="9580" spans="1:20" x14ac:dyDescent="0.3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t="s">
        <v>21</v>
      </c>
      <c r="I9580" t="s">
        <v>52</v>
      </c>
      <c r="J9580" t="s">
        <v>7410</v>
      </c>
      <c r="K9580" t="s">
        <v>24</v>
      </c>
      <c r="L9580" t="s">
        <v>45</v>
      </c>
      <c r="M9580">
        <v>1</v>
      </c>
      <c r="N9580" t="s">
        <v>26</v>
      </c>
      <c r="O9580">
        <v>569</v>
      </c>
      <c r="P9580" t="s">
        <v>92</v>
      </c>
      <c r="Q9580" t="s">
        <v>93</v>
      </c>
      <c r="R9580">
        <v>110059</v>
      </c>
      <c r="S9580" t="s">
        <v>29</v>
      </c>
      <c r="T9580" t="b">
        <v>0</v>
      </c>
    </row>
    <row r="9581" spans="1:20" x14ac:dyDescent="0.3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t="str">
        <f t="shared" si="149"/>
        <v>teeager</v>
      </c>
      <c r="G9581" s="1">
        <v>44596</v>
      </c>
      <c r="H9581" t="s">
        <v>21</v>
      </c>
      <c r="I9581" t="s">
        <v>64</v>
      </c>
      <c r="J9581" t="s">
        <v>13751</v>
      </c>
      <c r="K9581" t="s">
        <v>24</v>
      </c>
      <c r="L9581" t="s">
        <v>68</v>
      </c>
      <c r="M9581">
        <v>1</v>
      </c>
      <c r="N9581" t="s">
        <v>26</v>
      </c>
      <c r="O9581">
        <v>301</v>
      </c>
      <c r="P9581" t="s">
        <v>7397</v>
      </c>
      <c r="Q9581" t="s">
        <v>72</v>
      </c>
      <c r="R9581">
        <v>523002</v>
      </c>
      <c r="S9581" t="s">
        <v>29</v>
      </c>
      <c r="T9581" t="b">
        <v>0</v>
      </c>
    </row>
    <row r="9582" spans="1:20" x14ac:dyDescent="0.3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t="s">
        <v>21</v>
      </c>
      <c r="I9582" t="s">
        <v>43</v>
      </c>
      <c r="J9582" t="s">
        <v>210</v>
      </c>
      <c r="K9582" t="s">
        <v>211</v>
      </c>
      <c r="L9582" t="s">
        <v>212</v>
      </c>
      <c r="M9582">
        <v>1</v>
      </c>
      <c r="N9582" t="s">
        <v>26</v>
      </c>
      <c r="O9582">
        <v>517</v>
      </c>
      <c r="P9582" t="s">
        <v>340</v>
      </c>
      <c r="Q9582" t="s">
        <v>88</v>
      </c>
      <c r="R9582">
        <v>500025</v>
      </c>
      <c r="S9582" t="s">
        <v>29</v>
      </c>
      <c r="T9582" t="b">
        <v>0</v>
      </c>
    </row>
    <row r="9583" spans="1:20" x14ac:dyDescent="0.3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t="str">
        <f t="shared" si="149"/>
        <v>teeager</v>
      </c>
      <c r="G9583" s="1">
        <v>44596</v>
      </c>
      <c r="H9583" t="s">
        <v>21</v>
      </c>
      <c r="I9583" t="s">
        <v>52</v>
      </c>
      <c r="J9583" t="s">
        <v>8744</v>
      </c>
      <c r="K9583" t="s">
        <v>77</v>
      </c>
      <c r="L9583" t="s">
        <v>34</v>
      </c>
      <c r="M9583">
        <v>1</v>
      </c>
      <c r="N9583" t="s">
        <v>26</v>
      </c>
      <c r="O9583">
        <v>493</v>
      </c>
      <c r="P9583" t="s">
        <v>1379</v>
      </c>
      <c r="Q9583" t="s">
        <v>62</v>
      </c>
      <c r="R9583">
        <v>560013</v>
      </c>
      <c r="S9583" t="s">
        <v>29</v>
      </c>
      <c r="T9583" t="b">
        <v>0</v>
      </c>
    </row>
    <row r="9584" spans="1:20" x14ac:dyDescent="0.3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t="str">
        <f t="shared" si="149"/>
        <v>teeager</v>
      </c>
      <c r="G9584" s="1">
        <v>44596</v>
      </c>
      <c r="H9584" t="s">
        <v>115</v>
      </c>
      <c r="I9584" t="s">
        <v>22</v>
      </c>
      <c r="J9584" t="s">
        <v>13755</v>
      </c>
      <c r="K9584" t="s">
        <v>24</v>
      </c>
      <c r="L9584" t="s">
        <v>39</v>
      </c>
      <c r="M9584">
        <v>1</v>
      </c>
      <c r="N9584" t="s">
        <v>26</v>
      </c>
      <c r="O9584">
        <v>368</v>
      </c>
      <c r="P9584" t="s">
        <v>1142</v>
      </c>
      <c r="Q9584" t="s">
        <v>72</v>
      </c>
      <c r="R9584">
        <v>524305</v>
      </c>
      <c r="S9584" t="s">
        <v>29</v>
      </c>
      <c r="T9584" t="b">
        <v>0</v>
      </c>
    </row>
    <row r="9585" spans="1:20" x14ac:dyDescent="0.3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t="s">
        <v>21</v>
      </c>
      <c r="I9585" t="s">
        <v>43</v>
      </c>
      <c r="J9585" t="s">
        <v>902</v>
      </c>
      <c r="K9585" t="s">
        <v>33</v>
      </c>
      <c r="L9585" t="s">
        <v>39</v>
      </c>
      <c r="M9585">
        <v>1</v>
      </c>
      <c r="N9585" t="s">
        <v>26</v>
      </c>
      <c r="O9585">
        <v>597</v>
      </c>
      <c r="P9585" t="s">
        <v>462</v>
      </c>
      <c r="Q9585" t="s">
        <v>75</v>
      </c>
      <c r="R9585">
        <v>682028</v>
      </c>
      <c r="S9585" t="s">
        <v>29</v>
      </c>
      <c r="T9585" t="b">
        <v>0</v>
      </c>
    </row>
    <row r="9586" spans="1:20" x14ac:dyDescent="0.3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t="s">
        <v>21</v>
      </c>
      <c r="I9586" t="s">
        <v>22</v>
      </c>
      <c r="J9586" t="s">
        <v>12339</v>
      </c>
      <c r="K9586" t="s">
        <v>24</v>
      </c>
      <c r="L9586" t="s">
        <v>68</v>
      </c>
      <c r="M9586">
        <v>1</v>
      </c>
      <c r="N9586" t="s">
        <v>26</v>
      </c>
      <c r="O9586">
        <v>545</v>
      </c>
      <c r="P9586" t="s">
        <v>1098</v>
      </c>
      <c r="Q9586" t="s">
        <v>147</v>
      </c>
      <c r="R9586">
        <v>395007</v>
      </c>
      <c r="S9586" t="s">
        <v>29</v>
      </c>
      <c r="T9586" t="b">
        <v>0</v>
      </c>
    </row>
    <row r="9587" spans="1:20" x14ac:dyDescent="0.3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t="str">
        <f t="shared" si="149"/>
        <v>teeager</v>
      </c>
      <c r="G9587" s="1">
        <v>44596</v>
      </c>
      <c r="H9587" t="s">
        <v>21</v>
      </c>
      <c r="I9587" t="s">
        <v>52</v>
      </c>
      <c r="J9587" t="s">
        <v>1668</v>
      </c>
      <c r="K9587" t="s">
        <v>77</v>
      </c>
      <c r="L9587" t="s">
        <v>34</v>
      </c>
      <c r="M9587">
        <v>1</v>
      </c>
      <c r="N9587" t="s">
        <v>26</v>
      </c>
      <c r="O9587">
        <v>487</v>
      </c>
      <c r="P9587" t="s">
        <v>61</v>
      </c>
      <c r="Q9587" t="s">
        <v>62</v>
      </c>
      <c r="R9587">
        <v>560035</v>
      </c>
      <c r="S9587" t="s">
        <v>29</v>
      </c>
      <c r="T9587" t="b">
        <v>0</v>
      </c>
    </row>
    <row r="9588" spans="1:20" x14ac:dyDescent="0.3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t="s">
        <v>21</v>
      </c>
      <c r="I9588" t="s">
        <v>59</v>
      </c>
      <c r="J9588" t="s">
        <v>510</v>
      </c>
      <c r="K9588" t="s">
        <v>511</v>
      </c>
      <c r="L9588" t="s">
        <v>39</v>
      </c>
      <c r="M9588">
        <v>1</v>
      </c>
      <c r="N9588" t="s">
        <v>26</v>
      </c>
      <c r="O9588">
        <v>373</v>
      </c>
      <c r="P9588" t="s">
        <v>831</v>
      </c>
      <c r="Q9588" t="s">
        <v>1594</v>
      </c>
      <c r="R9588">
        <v>110030</v>
      </c>
      <c r="S9588" t="s">
        <v>29</v>
      </c>
      <c r="T9588" t="b">
        <v>0</v>
      </c>
    </row>
    <row r="9589" spans="1:20" x14ac:dyDescent="0.3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t="str">
        <f t="shared" si="149"/>
        <v>adult</v>
      </c>
      <c r="G9589" s="1">
        <v>44596</v>
      </c>
      <c r="H9589" t="s">
        <v>21</v>
      </c>
      <c r="I9589" t="s">
        <v>52</v>
      </c>
      <c r="J9589" t="s">
        <v>1695</v>
      </c>
      <c r="K9589" t="s">
        <v>33</v>
      </c>
      <c r="L9589" t="s">
        <v>39</v>
      </c>
      <c r="M9589">
        <v>1</v>
      </c>
      <c r="N9589" t="s">
        <v>26</v>
      </c>
      <c r="O9589">
        <v>1125</v>
      </c>
      <c r="P9589" t="s">
        <v>337</v>
      </c>
      <c r="Q9589" t="s">
        <v>113</v>
      </c>
      <c r="R9589">
        <v>201306</v>
      </c>
      <c r="S9589" t="s">
        <v>29</v>
      </c>
      <c r="T9589" t="b">
        <v>0</v>
      </c>
    </row>
    <row r="9590" spans="1:20" x14ac:dyDescent="0.3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t="s">
        <v>21</v>
      </c>
      <c r="I9590" t="s">
        <v>43</v>
      </c>
      <c r="J9590" t="s">
        <v>811</v>
      </c>
      <c r="K9590" t="s">
        <v>33</v>
      </c>
      <c r="L9590" t="s">
        <v>45</v>
      </c>
      <c r="M9590">
        <v>1</v>
      </c>
      <c r="N9590" t="s">
        <v>26</v>
      </c>
      <c r="O9590">
        <v>626</v>
      </c>
      <c r="P9590" t="s">
        <v>87</v>
      </c>
      <c r="Q9590" t="s">
        <v>88</v>
      </c>
      <c r="R9590">
        <v>500084</v>
      </c>
      <c r="S9590" t="s">
        <v>29</v>
      </c>
      <c r="T9590" t="b">
        <v>0</v>
      </c>
    </row>
    <row r="9591" spans="1:20" x14ac:dyDescent="0.3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t="s">
        <v>21</v>
      </c>
      <c r="I9591" t="s">
        <v>22</v>
      </c>
      <c r="J9591" t="s">
        <v>615</v>
      </c>
      <c r="K9591" t="s">
        <v>33</v>
      </c>
      <c r="L9591" t="s">
        <v>45</v>
      </c>
      <c r="M9591">
        <v>1</v>
      </c>
      <c r="N9591" t="s">
        <v>26</v>
      </c>
      <c r="O9591">
        <v>759</v>
      </c>
      <c r="P9591" t="s">
        <v>779</v>
      </c>
      <c r="Q9591" t="s">
        <v>113</v>
      </c>
      <c r="R9591">
        <v>244001</v>
      </c>
      <c r="S9591" t="s">
        <v>29</v>
      </c>
      <c r="T9591" t="b">
        <v>0</v>
      </c>
    </row>
    <row r="9592" spans="1:20" x14ac:dyDescent="0.3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t="str">
        <f t="shared" si="149"/>
        <v>teeager</v>
      </c>
      <c r="G9592" s="1">
        <v>44596</v>
      </c>
      <c r="H9592" t="s">
        <v>21</v>
      </c>
      <c r="I9592" t="s">
        <v>64</v>
      </c>
      <c r="J9592" t="s">
        <v>4888</v>
      </c>
      <c r="K9592" t="s">
        <v>33</v>
      </c>
      <c r="L9592" t="s">
        <v>111</v>
      </c>
      <c r="M9592">
        <v>1</v>
      </c>
      <c r="N9592" t="s">
        <v>26</v>
      </c>
      <c r="O9592">
        <v>1129</v>
      </c>
      <c r="P9592" t="s">
        <v>302</v>
      </c>
      <c r="Q9592" t="s">
        <v>72</v>
      </c>
      <c r="R9592">
        <v>530008</v>
      </c>
      <c r="S9592" t="s">
        <v>29</v>
      </c>
      <c r="T9592" t="b">
        <v>0</v>
      </c>
    </row>
    <row r="9593" spans="1:20" x14ac:dyDescent="0.3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t="s">
        <v>21</v>
      </c>
      <c r="I9593" t="s">
        <v>31</v>
      </c>
      <c r="J9593" t="s">
        <v>13762</v>
      </c>
      <c r="K9593" t="s">
        <v>24</v>
      </c>
      <c r="L9593" t="s">
        <v>100</v>
      </c>
      <c r="M9593">
        <v>1</v>
      </c>
      <c r="N9593" t="s">
        <v>26</v>
      </c>
      <c r="O9593">
        <v>431</v>
      </c>
      <c r="P9593" t="s">
        <v>137</v>
      </c>
      <c r="Q9593" t="s">
        <v>47</v>
      </c>
      <c r="R9593">
        <v>600095</v>
      </c>
      <c r="S9593" t="s">
        <v>29</v>
      </c>
      <c r="T9593" t="b">
        <v>0</v>
      </c>
    </row>
    <row r="9594" spans="1:20" x14ac:dyDescent="0.3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t="s">
        <v>230</v>
      </c>
      <c r="I9594" t="s">
        <v>43</v>
      </c>
      <c r="J9594" t="s">
        <v>508</v>
      </c>
      <c r="K9594" t="s">
        <v>33</v>
      </c>
      <c r="L9594" t="s">
        <v>34</v>
      </c>
      <c r="M9594">
        <v>1</v>
      </c>
      <c r="N9594" t="s">
        <v>26</v>
      </c>
      <c r="O9594">
        <v>589</v>
      </c>
      <c r="P9594" t="s">
        <v>92</v>
      </c>
      <c r="Q9594" t="s">
        <v>93</v>
      </c>
      <c r="R9594">
        <v>110078</v>
      </c>
      <c r="S9594" t="s">
        <v>29</v>
      </c>
      <c r="T9594" t="b">
        <v>0</v>
      </c>
    </row>
    <row r="9595" spans="1:20" x14ac:dyDescent="0.3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t="s">
        <v>21</v>
      </c>
      <c r="I9595" t="s">
        <v>43</v>
      </c>
      <c r="J9595" t="s">
        <v>13764</v>
      </c>
      <c r="K9595" t="s">
        <v>33</v>
      </c>
      <c r="L9595" t="s">
        <v>39</v>
      </c>
      <c r="M9595">
        <v>1</v>
      </c>
      <c r="N9595" t="s">
        <v>26</v>
      </c>
      <c r="O9595">
        <v>1399</v>
      </c>
      <c r="P9595" t="s">
        <v>279</v>
      </c>
      <c r="Q9595" t="s">
        <v>113</v>
      </c>
      <c r="R9595">
        <v>201301</v>
      </c>
      <c r="S9595" t="s">
        <v>29</v>
      </c>
      <c r="T9595" t="b">
        <v>0</v>
      </c>
    </row>
    <row r="9596" spans="1:20" x14ac:dyDescent="0.3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tr">
        <f t="shared" si="149"/>
        <v>teeager</v>
      </c>
      <c r="G9596" s="1">
        <v>44596</v>
      </c>
      <c r="H9596" t="s">
        <v>21</v>
      </c>
      <c r="I9596" t="s">
        <v>43</v>
      </c>
      <c r="J9596" t="s">
        <v>5549</v>
      </c>
      <c r="K9596" t="s">
        <v>33</v>
      </c>
      <c r="L9596" t="s">
        <v>34</v>
      </c>
      <c r="M9596">
        <v>1</v>
      </c>
      <c r="N9596" t="s">
        <v>26</v>
      </c>
      <c r="O9596">
        <v>696</v>
      </c>
      <c r="P9596" t="s">
        <v>572</v>
      </c>
      <c r="Q9596" t="s">
        <v>47</v>
      </c>
      <c r="R9596">
        <v>600122</v>
      </c>
      <c r="S9596" t="s">
        <v>29</v>
      </c>
      <c r="T9596" t="b">
        <v>0</v>
      </c>
    </row>
    <row r="9597" spans="1:20" x14ac:dyDescent="0.3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t="s">
        <v>21</v>
      </c>
      <c r="I9597" t="s">
        <v>22</v>
      </c>
      <c r="J9597" t="s">
        <v>987</v>
      </c>
      <c r="K9597" t="s">
        <v>33</v>
      </c>
      <c r="L9597" t="s">
        <v>25</v>
      </c>
      <c r="M9597">
        <v>1</v>
      </c>
      <c r="N9597" t="s">
        <v>26</v>
      </c>
      <c r="O9597">
        <v>1138</v>
      </c>
      <c r="P9597" t="s">
        <v>119</v>
      </c>
      <c r="Q9597" t="s">
        <v>47</v>
      </c>
      <c r="R9597">
        <v>625017</v>
      </c>
      <c r="S9597" t="s">
        <v>29</v>
      </c>
      <c r="T9597" t="b">
        <v>0</v>
      </c>
    </row>
    <row r="9598" spans="1:20" x14ac:dyDescent="0.3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tr">
        <f t="shared" si="149"/>
        <v>adult</v>
      </c>
      <c r="G9598" s="1">
        <v>44596</v>
      </c>
      <c r="H9598" t="s">
        <v>21</v>
      </c>
      <c r="I9598" t="s">
        <v>43</v>
      </c>
      <c r="J9598" t="s">
        <v>598</v>
      </c>
      <c r="K9598" t="s">
        <v>33</v>
      </c>
      <c r="L9598" t="s">
        <v>68</v>
      </c>
      <c r="M9598">
        <v>1</v>
      </c>
      <c r="N9598" t="s">
        <v>26</v>
      </c>
      <c r="O9598">
        <v>597</v>
      </c>
      <c r="P9598" t="s">
        <v>92</v>
      </c>
      <c r="Q9598" t="s">
        <v>93</v>
      </c>
      <c r="R9598">
        <v>110059</v>
      </c>
      <c r="S9598" t="s">
        <v>29</v>
      </c>
      <c r="T9598" t="b">
        <v>0</v>
      </c>
    </row>
    <row r="9599" spans="1:20" x14ac:dyDescent="0.3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t="s">
        <v>21</v>
      </c>
      <c r="I9599" t="s">
        <v>43</v>
      </c>
      <c r="J9599" t="s">
        <v>9205</v>
      </c>
      <c r="K9599" t="s">
        <v>24</v>
      </c>
      <c r="L9599" t="s">
        <v>68</v>
      </c>
      <c r="M9599">
        <v>1</v>
      </c>
      <c r="N9599" t="s">
        <v>26</v>
      </c>
      <c r="O9599">
        <v>292</v>
      </c>
      <c r="P9599" t="s">
        <v>61</v>
      </c>
      <c r="Q9599" t="s">
        <v>62</v>
      </c>
      <c r="R9599">
        <v>560078</v>
      </c>
      <c r="S9599" t="s">
        <v>29</v>
      </c>
      <c r="T9599" t="b">
        <v>0</v>
      </c>
    </row>
    <row r="9600" spans="1:20" x14ac:dyDescent="0.3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t="s">
        <v>21</v>
      </c>
      <c r="I9600" t="s">
        <v>59</v>
      </c>
      <c r="J9600" t="s">
        <v>13766</v>
      </c>
      <c r="K9600" t="s">
        <v>24</v>
      </c>
      <c r="L9600" t="s">
        <v>34</v>
      </c>
      <c r="M9600">
        <v>1</v>
      </c>
      <c r="N9600" t="s">
        <v>26</v>
      </c>
      <c r="O9600">
        <v>517</v>
      </c>
      <c r="P9600" t="s">
        <v>92</v>
      </c>
      <c r="Q9600" t="s">
        <v>93</v>
      </c>
      <c r="R9600">
        <v>110047</v>
      </c>
      <c r="S9600" t="s">
        <v>29</v>
      </c>
      <c r="T9600" t="b">
        <v>0</v>
      </c>
    </row>
    <row r="9601" spans="1:20" x14ac:dyDescent="0.3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t="s">
        <v>21</v>
      </c>
      <c r="I9601" t="s">
        <v>52</v>
      </c>
      <c r="J9601" t="s">
        <v>3030</v>
      </c>
      <c r="K9601" t="s">
        <v>33</v>
      </c>
      <c r="L9601" t="s">
        <v>100</v>
      </c>
      <c r="M9601">
        <v>1</v>
      </c>
      <c r="N9601" t="s">
        <v>26</v>
      </c>
      <c r="O9601">
        <v>1192</v>
      </c>
      <c r="P9601" t="s">
        <v>352</v>
      </c>
      <c r="Q9601" t="s">
        <v>102</v>
      </c>
      <c r="R9601">
        <v>302031</v>
      </c>
      <c r="S9601" t="s">
        <v>29</v>
      </c>
      <c r="T9601" t="b">
        <v>0</v>
      </c>
    </row>
    <row r="9602" spans="1:20" x14ac:dyDescent="0.3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t="str">
        <f t="shared" si="149"/>
        <v>senior</v>
      </c>
      <c r="G9602" s="1">
        <v>44596</v>
      </c>
      <c r="H9602" t="s">
        <v>21</v>
      </c>
      <c r="I9602" t="s">
        <v>52</v>
      </c>
      <c r="J9602" t="s">
        <v>13769</v>
      </c>
      <c r="K9602" t="s">
        <v>24</v>
      </c>
      <c r="L9602" t="s">
        <v>68</v>
      </c>
      <c r="M9602">
        <v>1</v>
      </c>
      <c r="N9602" t="s">
        <v>26</v>
      </c>
      <c r="O9602">
        <v>696</v>
      </c>
      <c r="P9602" t="s">
        <v>127</v>
      </c>
      <c r="Q9602" t="s">
        <v>128</v>
      </c>
      <c r="R9602">
        <v>452010</v>
      </c>
      <c r="S9602" t="s">
        <v>29</v>
      </c>
      <c r="T9602" t="b">
        <v>1</v>
      </c>
    </row>
    <row r="9603" spans="1:20" x14ac:dyDescent="0.3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t="str">
        <f t="shared" ref="F9603:F9666" si="150">IF(E9603&gt;60,"senior",IF( E9603&gt;30,"adult","teeager"))</f>
        <v>teeager</v>
      </c>
      <c r="G9603" s="1">
        <v>44596</v>
      </c>
      <c r="H9603" t="s">
        <v>21</v>
      </c>
      <c r="I9603" t="s">
        <v>22</v>
      </c>
      <c r="J9603" t="s">
        <v>13771</v>
      </c>
      <c r="K9603" t="s">
        <v>24</v>
      </c>
      <c r="L9603" t="s">
        <v>111</v>
      </c>
      <c r="M9603">
        <v>1</v>
      </c>
      <c r="N9603" t="s">
        <v>26</v>
      </c>
      <c r="O9603">
        <v>568</v>
      </c>
      <c r="P9603" t="s">
        <v>2614</v>
      </c>
      <c r="Q9603" t="s">
        <v>97</v>
      </c>
      <c r="R9603">
        <v>764001</v>
      </c>
      <c r="S9603" t="s">
        <v>29</v>
      </c>
      <c r="T9603" t="b">
        <v>0</v>
      </c>
    </row>
    <row r="9604" spans="1:20" x14ac:dyDescent="0.3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t="str">
        <f t="shared" si="150"/>
        <v>teeager</v>
      </c>
      <c r="G9604" s="1">
        <v>44596</v>
      </c>
      <c r="H9604" t="s">
        <v>21</v>
      </c>
      <c r="I9604" t="s">
        <v>52</v>
      </c>
      <c r="J9604" t="s">
        <v>836</v>
      </c>
      <c r="K9604" t="s">
        <v>33</v>
      </c>
      <c r="L9604" t="s">
        <v>68</v>
      </c>
      <c r="M9604">
        <v>1</v>
      </c>
      <c r="N9604" t="s">
        <v>26</v>
      </c>
      <c r="O9604">
        <v>931</v>
      </c>
      <c r="P9604" t="s">
        <v>105</v>
      </c>
      <c r="Q9604" t="s">
        <v>57</v>
      </c>
      <c r="R9604">
        <v>400095</v>
      </c>
      <c r="S9604" t="s">
        <v>29</v>
      </c>
      <c r="T9604" t="b">
        <v>0</v>
      </c>
    </row>
    <row r="9605" spans="1:20" x14ac:dyDescent="0.3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tr">
        <f t="shared" si="150"/>
        <v>teeager</v>
      </c>
      <c r="G9605" s="1">
        <v>44596</v>
      </c>
      <c r="H9605" t="s">
        <v>21</v>
      </c>
      <c r="I9605" t="s">
        <v>43</v>
      </c>
      <c r="J9605" t="s">
        <v>683</v>
      </c>
      <c r="K9605" t="s">
        <v>33</v>
      </c>
      <c r="L9605" t="s">
        <v>34</v>
      </c>
      <c r="M9605">
        <v>1</v>
      </c>
      <c r="N9605" t="s">
        <v>26</v>
      </c>
      <c r="O9605">
        <v>633</v>
      </c>
      <c r="P9605" t="s">
        <v>92</v>
      </c>
      <c r="Q9605" t="s">
        <v>93</v>
      </c>
      <c r="R9605">
        <v>110055</v>
      </c>
      <c r="S9605" t="s">
        <v>29</v>
      </c>
      <c r="T9605" t="b">
        <v>0</v>
      </c>
    </row>
    <row r="9606" spans="1:20" x14ac:dyDescent="0.3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t="s">
        <v>21</v>
      </c>
      <c r="I9606" t="s">
        <v>43</v>
      </c>
      <c r="J9606" t="s">
        <v>3269</v>
      </c>
      <c r="K9606" t="s">
        <v>24</v>
      </c>
      <c r="L9606" t="s">
        <v>111</v>
      </c>
      <c r="M9606">
        <v>1</v>
      </c>
      <c r="N9606" t="s">
        <v>26</v>
      </c>
      <c r="O9606">
        <v>521</v>
      </c>
      <c r="P9606" t="s">
        <v>1251</v>
      </c>
      <c r="Q9606" t="s">
        <v>113</v>
      </c>
      <c r="R9606">
        <v>274001</v>
      </c>
      <c r="S9606" t="s">
        <v>29</v>
      </c>
      <c r="T9606" t="b">
        <v>0</v>
      </c>
    </row>
    <row r="9607" spans="1:20" x14ac:dyDescent="0.3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t="s">
        <v>21</v>
      </c>
      <c r="I9607" t="s">
        <v>43</v>
      </c>
      <c r="J9607" t="s">
        <v>13776</v>
      </c>
      <c r="K9607" t="s">
        <v>54</v>
      </c>
      <c r="L9607" t="s">
        <v>100</v>
      </c>
      <c r="M9607">
        <v>1</v>
      </c>
      <c r="N9607" t="s">
        <v>26</v>
      </c>
      <c r="O9607">
        <v>499</v>
      </c>
      <c r="P9607" t="s">
        <v>61</v>
      </c>
      <c r="Q9607" t="s">
        <v>62</v>
      </c>
      <c r="R9607">
        <v>560035</v>
      </c>
      <c r="S9607" t="s">
        <v>29</v>
      </c>
      <c r="T9607" t="b">
        <v>0</v>
      </c>
    </row>
    <row r="9608" spans="1:20" x14ac:dyDescent="0.3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t="s">
        <v>21</v>
      </c>
      <c r="I9608" t="s">
        <v>22</v>
      </c>
      <c r="J9608" t="s">
        <v>13778</v>
      </c>
      <c r="K9608" t="s">
        <v>24</v>
      </c>
      <c r="L9608" t="s">
        <v>68</v>
      </c>
      <c r="M9608">
        <v>1</v>
      </c>
      <c r="N9608" t="s">
        <v>26</v>
      </c>
      <c r="O9608">
        <v>379</v>
      </c>
      <c r="P9608" t="s">
        <v>6714</v>
      </c>
      <c r="Q9608" t="s">
        <v>113</v>
      </c>
      <c r="R9608">
        <v>276001</v>
      </c>
      <c r="S9608" t="s">
        <v>29</v>
      </c>
      <c r="T9608" t="b">
        <v>0</v>
      </c>
    </row>
    <row r="9609" spans="1:20" x14ac:dyDescent="0.3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t="s">
        <v>21</v>
      </c>
      <c r="I9609" t="s">
        <v>22</v>
      </c>
      <c r="J9609" t="s">
        <v>426</v>
      </c>
      <c r="K9609" t="s">
        <v>54</v>
      </c>
      <c r="L9609" t="s">
        <v>45</v>
      </c>
      <c r="M9609">
        <v>1</v>
      </c>
      <c r="N9609" t="s">
        <v>26</v>
      </c>
      <c r="O9609">
        <v>771</v>
      </c>
      <c r="P9609" t="s">
        <v>74</v>
      </c>
      <c r="Q9609" t="s">
        <v>75</v>
      </c>
      <c r="R9609">
        <v>695002</v>
      </c>
      <c r="S9609" t="s">
        <v>29</v>
      </c>
      <c r="T9609" t="b">
        <v>0</v>
      </c>
    </row>
    <row r="9610" spans="1:20" x14ac:dyDescent="0.3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t="s">
        <v>21</v>
      </c>
      <c r="I9610" t="s">
        <v>52</v>
      </c>
      <c r="J9610" t="s">
        <v>1298</v>
      </c>
      <c r="K9610" t="s">
        <v>54</v>
      </c>
      <c r="L9610" t="s">
        <v>39</v>
      </c>
      <c r="M9610">
        <v>1</v>
      </c>
      <c r="N9610" t="s">
        <v>26</v>
      </c>
      <c r="O9610">
        <v>940</v>
      </c>
      <c r="P9610" t="s">
        <v>3677</v>
      </c>
      <c r="Q9610" t="s">
        <v>249</v>
      </c>
      <c r="R9610">
        <v>845305</v>
      </c>
      <c r="S9610" t="s">
        <v>29</v>
      </c>
      <c r="T9610" t="b">
        <v>0</v>
      </c>
    </row>
    <row r="9611" spans="1:20" x14ac:dyDescent="0.3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t="s">
        <v>21</v>
      </c>
      <c r="I9611" t="s">
        <v>43</v>
      </c>
      <c r="J9611" t="s">
        <v>2352</v>
      </c>
      <c r="K9611" t="s">
        <v>33</v>
      </c>
      <c r="L9611" t="s">
        <v>100</v>
      </c>
      <c r="M9611">
        <v>1</v>
      </c>
      <c r="N9611" t="s">
        <v>26</v>
      </c>
      <c r="O9611">
        <v>1146</v>
      </c>
      <c r="P9611" t="s">
        <v>3162</v>
      </c>
      <c r="Q9611" t="s">
        <v>128</v>
      </c>
      <c r="R9611">
        <v>481001</v>
      </c>
      <c r="S9611" t="s">
        <v>29</v>
      </c>
      <c r="T9611" t="b">
        <v>0</v>
      </c>
    </row>
    <row r="9612" spans="1:20" x14ac:dyDescent="0.3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t="s">
        <v>21</v>
      </c>
      <c r="I9612" t="s">
        <v>43</v>
      </c>
      <c r="J9612" t="s">
        <v>610</v>
      </c>
      <c r="K9612" t="s">
        <v>24</v>
      </c>
      <c r="L9612" t="s">
        <v>34</v>
      </c>
      <c r="M9612">
        <v>1</v>
      </c>
      <c r="N9612" t="s">
        <v>26</v>
      </c>
      <c r="O9612">
        <v>330</v>
      </c>
      <c r="P9612" t="s">
        <v>137</v>
      </c>
      <c r="Q9612" t="s">
        <v>47</v>
      </c>
      <c r="R9612">
        <v>600017</v>
      </c>
      <c r="S9612" t="s">
        <v>29</v>
      </c>
      <c r="T9612" t="b">
        <v>0</v>
      </c>
    </row>
    <row r="9613" spans="1:20" x14ac:dyDescent="0.3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t="str">
        <f t="shared" si="150"/>
        <v>teeager</v>
      </c>
      <c r="G9613" s="1">
        <v>44596</v>
      </c>
      <c r="H9613" t="s">
        <v>21</v>
      </c>
      <c r="I9613" t="s">
        <v>22</v>
      </c>
      <c r="J9613" t="s">
        <v>2027</v>
      </c>
      <c r="K9613" t="s">
        <v>33</v>
      </c>
      <c r="L9613" t="s">
        <v>39</v>
      </c>
      <c r="M9613">
        <v>1</v>
      </c>
      <c r="N9613" t="s">
        <v>26</v>
      </c>
      <c r="O9613">
        <v>729</v>
      </c>
      <c r="P9613" t="s">
        <v>61</v>
      </c>
      <c r="Q9613" t="s">
        <v>62</v>
      </c>
      <c r="R9613">
        <v>560093</v>
      </c>
      <c r="S9613" t="s">
        <v>29</v>
      </c>
      <c r="T9613" t="b">
        <v>0</v>
      </c>
    </row>
    <row r="9614" spans="1:20" x14ac:dyDescent="0.3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t="s">
        <v>21</v>
      </c>
      <c r="I9614" t="s">
        <v>43</v>
      </c>
      <c r="J9614" t="s">
        <v>3049</v>
      </c>
      <c r="K9614" t="s">
        <v>33</v>
      </c>
      <c r="L9614" t="s">
        <v>34</v>
      </c>
      <c r="M9614">
        <v>1</v>
      </c>
      <c r="N9614" t="s">
        <v>26</v>
      </c>
      <c r="O9614">
        <v>824</v>
      </c>
      <c r="P9614" t="s">
        <v>157</v>
      </c>
      <c r="Q9614" t="s">
        <v>147</v>
      </c>
      <c r="R9614">
        <v>390007</v>
      </c>
      <c r="S9614" t="s">
        <v>29</v>
      </c>
      <c r="T9614" t="b">
        <v>0</v>
      </c>
    </row>
    <row r="9615" spans="1:20" x14ac:dyDescent="0.3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t="str">
        <f t="shared" si="150"/>
        <v>adult</v>
      </c>
      <c r="G9615" s="1">
        <v>44596</v>
      </c>
      <c r="H9615" t="s">
        <v>21</v>
      </c>
      <c r="I9615" t="s">
        <v>22</v>
      </c>
      <c r="J9615" t="s">
        <v>13786</v>
      </c>
      <c r="K9615" t="s">
        <v>24</v>
      </c>
      <c r="L9615" t="s">
        <v>111</v>
      </c>
      <c r="M9615">
        <v>1</v>
      </c>
      <c r="N9615" t="s">
        <v>26</v>
      </c>
      <c r="O9615">
        <v>714</v>
      </c>
      <c r="P9615" t="s">
        <v>87</v>
      </c>
      <c r="Q9615" t="s">
        <v>88</v>
      </c>
      <c r="R9615">
        <v>500085</v>
      </c>
      <c r="S9615" t="s">
        <v>29</v>
      </c>
      <c r="T9615" t="b">
        <v>0</v>
      </c>
    </row>
    <row r="9616" spans="1:20" x14ac:dyDescent="0.3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t="s">
        <v>21</v>
      </c>
      <c r="I9616" t="s">
        <v>43</v>
      </c>
      <c r="J9616" t="s">
        <v>8811</v>
      </c>
      <c r="K9616" t="s">
        <v>33</v>
      </c>
      <c r="L9616" t="s">
        <v>34</v>
      </c>
      <c r="M9616">
        <v>1</v>
      </c>
      <c r="N9616" t="s">
        <v>26</v>
      </c>
      <c r="O9616">
        <v>495</v>
      </c>
      <c r="P9616" t="s">
        <v>40</v>
      </c>
      <c r="Q9616" t="s">
        <v>41</v>
      </c>
      <c r="R9616">
        <v>700078</v>
      </c>
      <c r="S9616" t="s">
        <v>29</v>
      </c>
      <c r="T9616" t="b">
        <v>0</v>
      </c>
    </row>
    <row r="9617" spans="1:20" x14ac:dyDescent="0.3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t="s">
        <v>21</v>
      </c>
      <c r="I9617" t="s">
        <v>43</v>
      </c>
      <c r="J9617" t="s">
        <v>6039</v>
      </c>
      <c r="K9617" t="s">
        <v>24</v>
      </c>
      <c r="L9617" t="s">
        <v>34</v>
      </c>
      <c r="M9617">
        <v>1</v>
      </c>
      <c r="N9617" t="s">
        <v>26</v>
      </c>
      <c r="O9617">
        <v>499</v>
      </c>
      <c r="P9617" t="s">
        <v>40</v>
      </c>
      <c r="Q9617" t="s">
        <v>41</v>
      </c>
      <c r="R9617">
        <v>700103</v>
      </c>
      <c r="S9617" t="s">
        <v>29</v>
      </c>
      <c r="T9617" t="b">
        <v>0</v>
      </c>
    </row>
    <row r="9618" spans="1:20" x14ac:dyDescent="0.3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t="s">
        <v>21</v>
      </c>
      <c r="I9618" t="s">
        <v>43</v>
      </c>
      <c r="J9618" t="s">
        <v>639</v>
      </c>
      <c r="K9618" t="s">
        <v>24</v>
      </c>
      <c r="L9618" t="s">
        <v>39</v>
      </c>
      <c r="M9618">
        <v>1</v>
      </c>
      <c r="N9618" t="s">
        <v>26</v>
      </c>
      <c r="O9618">
        <v>547</v>
      </c>
      <c r="P9618" t="s">
        <v>352</v>
      </c>
      <c r="Q9618" t="s">
        <v>102</v>
      </c>
      <c r="R9618">
        <v>302039</v>
      </c>
      <c r="S9618" t="s">
        <v>29</v>
      </c>
      <c r="T9618" t="b">
        <v>0</v>
      </c>
    </row>
    <row r="9619" spans="1:20" x14ac:dyDescent="0.3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t="s">
        <v>21</v>
      </c>
      <c r="I9619" t="s">
        <v>22</v>
      </c>
      <c r="J9619" t="s">
        <v>5540</v>
      </c>
      <c r="K9619" t="s">
        <v>33</v>
      </c>
      <c r="L9619" t="s">
        <v>45</v>
      </c>
      <c r="M9619">
        <v>1</v>
      </c>
      <c r="N9619" t="s">
        <v>26</v>
      </c>
      <c r="O9619">
        <v>548</v>
      </c>
      <c r="P9619" t="s">
        <v>92</v>
      </c>
      <c r="Q9619" t="s">
        <v>93</v>
      </c>
      <c r="R9619">
        <v>110030</v>
      </c>
      <c r="S9619" t="s">
        <v>29</v>
      </c>
      <c r="T9619" t="b">
        <v>0</v>
      </c>
    </row>
    <row r="9620" spans="1:20" x14ac:dyDescent="0.3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t="s">
        <v>288</v>
      </c>
      <c r="I9620" t="s">
        <v>22</v>
      </c>
      <c r="J9620" t="s">
        <v>11058</v>
      </c>
      <c r="K9620" t="s">
        <v>33</v>
      </c>
      <c r="L9620" t="s">
        <v>39</v>
      </c>
      <c r="M9620">
        <v>1</v>
      </c>
      <c r="N9620" t="s">
        <v>26</v>
      </c>
      <c r="O9620">
        <v>682</v>
      </c>
      <c r="P9620" t="s">
        <v>2287</v>
      </c>
      <c r="Q9620" t="s">
        <v>41</v>
      </c>
      <c r="R9620">
        <v>734005</v>
      </c>
      <c r="S9620" t="s">
        <v>29</v>
      </c>
      <c r="T9620" t="b">
        <v>0</v>
      </c>
    </row>
    <row r="9621" spans="1:20" x14ac:dyDescent="0.3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tr">
        <f t="shared" si="150"/>
        <v>teeager</v>
      </c>
      <c r="G9621" s="1">
        <v>44596</v>
      </c>
      <c r="H9621" t="s">
        <v>21</v>
      </c>
      <c r="I9621" t="s">
        <v>43</v>
      </c>
      <c r="J9621" t="s">
        <v>2352</v>
      </c>
      <c r="K9621" t="s">
        <v>33</v>
      </c>
      <c r="L9621" t="s">
        <v>100</v>
      </c>
      <c r="M9621">
        <v>1</v>
      </c>
      <c r="N9621" t="s">
        <v>26</v>
      </c>
      <c r="O9621">
        <v>1112</v>
      </c>
      <c r="P9621" t="s">
        <v>12989</v>
      </c>
      <c r="Q9621" t="s">
        <v>113</v>
      </c>
      <c r="R9621">
        <v>206242</v>
      </c>
      <c r="S9621" t="s">
        <v>29</v>
      </c>
      <c r="T9621" t="b">
        <v>0</v>
      </c>
    </row>
    <row r="9622" spans="1:20" x14ac:dyDescent="0.3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t="s">
        <v>21</v>
      </c>
      <c r="I9622" t="s">
        <v>52</v>
      </c>
      <c r="J9622" t="s">
        <v>13792</v>
      </c>
      <c r="K9622" t="s">
        <v>33</v>
      </c>
      <c r="L9622" t="s">
        <v>68</v>
      </c>
      <c r="M9622">
        <v>1</v>
      </c>
      <c r="N9622" t="s">
        <v>26</v>
      </c>
      <c r="O9622">
        <v>1238</v>
      </c>
      <c r="P9622" t="s">
        <v>831</v>
      </c>
      <c r="Q9622" t="s">
        <v>93</v>
      </c>
      <c r="R9622">
        <v>110018</v>
      </c>
      <c r="S9622" t="s">
        <v>29</v>
      </c>
      <c r="T9622" t="b">
        <v>0</v>
      </c>
    </row>
    <row r="9623" spans="1:20" x14ac:dyDescent="0.3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tr">
        <f t="shared" si="150"/>
        <v>teeager</v>
      </c>
      <c r="G9623" s="1">
        <v>44596</v>
      </c>
      <c r="H9623" t="s">
        <v>21</v>
      </c>
      <c r="I9623" t="s">
        <v>43</v>
      </c>
      <c r="J9623" t="s">
        <v>2855</v>
      </c>
      <c r="K9623" t="s">
        <v>33</v>
      </c>
      <c r="L9623" t="s">
        <v>34</v>
      </c>
      <c r="M9623">
        <v>1</v>
      </c>
      <c r="N9623" t="s">
        <v>26</v>
      </c>
      <c r="O9623">
        <v>696</v>
      </c>
      <c r="P9623" t="s">
        <v>279</v>
      </c>
      <c r="Q9623" t="s">
        <v>113</v>
      </c>
      <c r="R9623">
        <v>201301</v>
      </c>
      <c r="S9623" t="s">
        <v>29</v>
      </c>
      <c r="T9623" t="b">
        <v>0</v>
      </c>
    </row>
    <row r="9624" spans="1:20" x14ac:dyDescent="0.3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t="str">
        <f t="shared" si="150"/>
        <v>teeager</v>
      </c>
      <c r="G9624" s="1">
        <v>44596</v>
      </c>
      <c r="H9624" t="s">
        <v>21</v>
      </c>
      <c r="I9624" t="s">
        <v>22</v>
      </c>
      <c r="J9624" t="s">
        <v>162</v>
      </c>
      <c r="K9624" t="s">
        <v>33</v>
      </c>
      <c r="L9624" t="s">
        <v>100</v>
      </c>
      <c r="M9624">
        <v>1</v>
      </c>
      <c r="N9624" t="s">
        <v>26</v>
      </c>
      <c r="O9624">
        <v>967</v>
      </c>
      <c r="P9624" t="s">
        <v>2272</v>
      </c>
      <c r="Q9624" t="s">
        <v>72</v>
      </c>
      <c r="R9624">
        <v>515671</v>
      </c>
      <c r="S9624" t="s">
        <v>29</v>
      </c>
      <c r="T9624" t="b">
        <v>0</v>
      </c>
    </row>
    <row r="9625" spans="1:20" x14ac:dyDescent="0.3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t="str">
        <f t="shared" si="150"/>
        <v>teeager</v>
      </c>
      <c r="G9625" s="1">
        <v>44596</v>
      </c>
      <c r="H9625" t="s">
        <v>21</v>
      </c>
      <c r="I9625" t="s">
        <v>22</v>
      </c>
      <c r="J9625" t="s">
        <v>574</v>
      </c>
      <c r="K9625" t="s">
        <v>77</v>
      </c>
      <c r="L9625" t="s">
        <v>45</v>
      </c>
      <c r="M9625">
        <v>1</v>
      </c>
      <c r="N9625" t="s">
        <v>26</v>
      </c>
      <c r="O9625">
        <v>574</v>
      </c>
      <c r="P9625" t="s">
        <v>2099</v>
      </c>
      <c r="Q9625" t="s">
        <v>113</v>
      </c>
      <c r="R9625">
        <v>201014</v>
      </c>
      <c r="S9625" t="s">
        <v>29</v>
      </c>
      <c r="T9625" t="b">
        <v>0</v>
      </c>
    </row>
    <row r="9626" spans="1:20" x14ac:dyDescent="0.3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t="s">
        <v>21</v>
      </c>
      <c r="I9626" t="s">
        <v>22</v>
      </c>
      <c r="J9626" t="s">
        <v>6836</v>
      </c>
      <c r="K9626" t="s">
        <v>33</v>
      </c>
      <c r="L9626" t="s">
        <v>34</v>
      </c>
      <c r="M9626">
        <v>1</v>
      </c>
      <c r="N9626" t="s">
        <v>26</v>
      </c>
      <c r="O9626">
        <v>968</v>
      </c>
      <c r="P9626" t="s">
        <v>96</v>
      </c>
      <c r="Q9626" t="s">
        <v>97</v>
      </c>
      <c r="R9626">
        <v>751003</v>
      </c>
      <c r="S9626" t="s">
        <v>29</v>
      </c>
      <c r="T9626" t="b">
        <v>0</v>
      </c>
    </row>
    <row r="9627" spans="1:20" x14ac:dyDescent="0.3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t="str">
        <f t="shared" si="150"/>
        <v>teeager</v>
      </c>
      <c r="G9627" s="1">
        <v>44596</v>
      </c>
      <c r="H9627" t="s">
        <v>21</v>
      </c>
      <c r="I9627" t="s">
        <v>52</v>
      </c>
      <c r="J9627" t="s">
        <v>537</v>
      </c>
      <c r="K9627" t="s">
        <v>33</v>
      </c>
      <c r="L9627" t="s">
        <v>25</v>
      </c>
      <c r="M9627">
        <v>1</v>
      </c>
      <c r="N9627" t="s">
        <v>26</v>
      </c>
      <c r="O9627">
        <v>1111</v>
      </c>
      <c r="P9627" t="s">
        <v>8232</v>
      </c>
      <c r="Q9627" t="s">
        <v>113</v>
      </c>
      <c r="R9627">
        <v>273303</v>
      </c>
      <c r="S9627" t="s">
        <v>29</v>
      </c>
      <c r="T9627" t="b">
        <v>0</v>
      </c>
    </row>
    <row r="9628" spans="1:20" x14ac:dyDescent="0.3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tr">
        <f t="shared" si="150"/>
        <v>teeager</v>
      </c>
      <c r="G9628" s="1">
        <v>44596</v>
      </c>
      <c r="H9628" t="s">
        <v>21</v>
      </c>
      <c r="I9628" t="s">
        <v>43</v>
      </c>
      <c r="J9628" t="s">
        <v>2720</v>
      </c>
      <c r="K9628" t="s">
        <v>54</v>
      </c>
      <c r="L9628" t="s">
        <v>34</v>
      </c>
      <c r="M9628">
        <v>1</v>
      </c>
      <c r="N9628" t="s">
        <v>26</v>
      </c>
      <c r="O9628">
        <v>771</v>
      </c>
      <c r="P9628" t="s">
        <v>13798</v>
      </c>
      <c r="Q9628" t="s">
        <v>41</v>
      </c>
      <c r="R9628">
        <v>741235</v>
      </c>
      <c r="S9628" t="s">
        <v>29</v>
      </c>
      <c r="T9628" t="b">
        <v>0</v>
      </c>
    </row>
    <row r="9629" spans="1:20" x14ac:dyDescent="0.3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t="s">
        <v>21</v>
      </c>
      <c r="I9629" t="s">
        <v>31</v>
      </c>
      <c r="J9629" t="s">
        <v>8714</v>
      </c>
      <c r="K9629" t="s">
        <v>33</v>
      </c>
      <c r="L9629" t="s">
        <v>25</v>
      </c>
      <c r="M9629">
        <v>1</v>
      </c>
      <c r="N9629" t="s">
        <v>26</v>
      </c>
      <c r="O9629">
        <v>495</v>
      </c>
      <c r="P9629" t="s">
        <v>105</v>
      </c>
      <c r="Q9629" t="s">
        <v>57</v>
      </c>
      <c r="R9629">
        <v>400065</v>
      </c>
      <c r="S9629" t="s">
        <v>29</v>
      </c>
      <c r="T9629" t="b">
        <v>0</v>
      </c>
    </row>
    <row r="9630" spans="1:20" x14ac:dyDescent="0.3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t="str">
        <f t="shared" si="150"/>
        <v>adult</v>
      </c>
      <c r="G9630" s="1">
        <v>44596</v>
      </c>
      <c r="H9630" t="s">
        <v>21</v>
      </c>
      <c r="I9630" t="s">
        <v>22</v>
      </c>
      <c r="J9630" t="s">
        <v>9189</v>
      </c>
      <c r="K9630" t="s">
        <v>24</v>
      </c>
      <c r="L9630" t="s">
        <v>34</v>
      </c>
      <c r="M9630">
        <v>1</v>
      </c>
      <c r="N9630" t="s">
        <v>26</v>
      </c>
      <c r="O9630">
        <v>487</v>
      </c>
      <c r="P9630" t="s">
        <v>858</v>
      </c>
      <c r="Q9630" t="s">
        <v>135</v>
      </c>
      <c r="R9630">
        <v>248001</v>
      </c>
      <c r="S9630" t="s">
        <v>29</v>
      </c>
      <c r="T9630" t="b">
        <v>0</v>
      </c>
    </row>
    <row r="9631" spans="1:20" x14ac:dyDescent="0.3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t="s">
        <v>21</v>
      </c>
      <c r="I9631" t="s">
        <v>22</v>
      </c>
      <c r="J9631" t="s">
        <v>2553</v>
      </c>
      <c r="K9631" t="s">
        <v>54</v>
      </c>
      <c r="L9631" t="s">
        <v>39</v>
      </c>
      <c r="M9631">
        <v>1</v>
      </c>
      <c r="N9631" t="s">
        <v>26</v>
      </c>
      <c r="O9631">
        <v>956</v>
      </c>
      <c r="P9631" t="s">
        <v>2389</v>
      </c>
      <c r="Q9631" t="s">
        <v>57</v>
      </c>
      <c r="R9631">
        <v>410210</v>
      </c>
      <c r="S9631" t="s">
        <v>29</v>
      </c>
      <c r="T9631" t="b">
        <v>0</v>
      </c>
    </row>
    <row r="9632" spans="1:20" x14ac:dyDescent="0.3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t="s">
        <v>230</v>
      </c>
      <c r="I9632" t="s">
        <v>52</v>
      </c>
      <c r="J9632" t="s">
        <v>1581</v>
      </c>
      <c r="K9632" t="s">
        <v>33</v>
      </c>
      <c r="L9632" t="s">
        <v>25</v>
      </c>
      <c r="M9632">
        <v>1</v>
      </c>
      <c r="N9632" t="s">
        <v>26</v>
      </c>
      <c r="O9632">
        <v>788</v>
      </c>
      <c r="P9632" t="s">
        <v>13803</v>
      </c>
      <c r="Q9632" t="s">
        <v>36</v>
      </c>
      <c r="R9632">
        <v>123501</v>
      </c>
      <c r="S9632" t="s">
        <v>29</v>
      </c>
      <c r="T9632" t="b">
        <v>0</v>
      </c>
    </row>
    <row r="9633" spans="1:20" x14ac:dyDescent="0.3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t="s">
        <v>21</v>
      </c>
      <c r="I9633" t="s">
        <v>43</v>
      </c>
      <c r="J9633" t="s">
        <v>13805</v>
      </c>
      <c r="K9633" t="s">
        <v>24</v>
      </c>
      <c r="L9633" t="s">
        <v>34</v>
      </c>
      <c r="M9633">
        <v>1</v>
      </c>
      <c r="N9633" t="s">
        <v>26</v>
      </c>
      <c r="O9633">
        <v>458</v>
      </c>
      <c r="P9633" t="s">
        <v>105</v>
      </c>
      <c r="Q9633" t="s">
        <v>57</v>
      </c>
      <c r="R9633">
        <v>400064</v>
      </c>
      <c r="S9633" t="s">
        <v>29</v>
      </c>
      <c r="T9633" t="b">
        <v>0</v>
      </c>
    </row>
    <row r="9634" spans="1:20" x14ac:dyDescent="0.3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t="s">
        <v>21</v>
      </c>
      <c r="I9634" t="s">
        <v>59</v>
      </c>
      <c r="J9634" t="s">
        <v>3107</v>
      </c>
      <c r="K9634" t="s">
        <v>24</v>
      </c>
      <c r="L9634" t="s">
        <v>45</v>
      </c>
      <c r="M9634">
        <v>1</v>
      </c>
      <c r="N9634" t="s">
        <v>26</v>
      </c>
      <c r="O9634">
        <v>424</v>
      </c>
      <c r="P9634" t="s">
        <v>93</v>
      </c>
      <c r="Q9634" t="s">
        <v>93</v>
      </c>
      <c r="R9634">
        <v>110026</v>
      </c>
      <c r="S9634" t="s">
        <v>29</v>
      </c>
      <c r="T9634" t="b">
        <v>1</v>
      </c>
    </row>
    <row r="9635" spans="1:20" x14ac:dyDescent="0.3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t="s">
        <v>21</v>
      </c>
      <c r="I9635" t="s">
        <v>43</v>
      </c>
      <c r="J9635" t="s">
        <v>13808</v>
      </c>
      <c r="K9635" t="s">
        <v>24</v>
      </c>
      <c r="L9635" t="s">
        <v>34</v>
      </c>
      <c r="M9635">
        <v>1</v>
      </c>
      <c r="N9635" t="s">
        <v>26</v>
      </c>
      <c r="O9635">
        <v>590</v>
      </c>
      <c r="P9635" t="s">
        <v>92</v>
      </c>
      <c r="Q9635" t="s">
        <v>93</v>
      </c>
      <c r="R9635">
        <v>110073</v>
      </c>
      <c r="S9635" t="s">
        <v>29</v>
      </c>
      <c r="T9635" t="b">
        <v>0</v>
      </c>
    </row>
    <row r="9636" spans="1:20" x14ac:dyDescent="0.3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t="s">
        <v>21</v>
      </c>
      <c r="I9636" t="s">
        <v>22</v>
      </c>
      <c r="J9636" t="s">
        <v>4194</v>
      </c>
      <c r="K9636" t="s">
        <v>33</v>
      </c>
      <c r="L9636" t="s">
        <v>25</v>
      </c>
      <c r="M9636">
        <v>1</v>
      </c>
      <c r="N9636" t="s">
        <v>26</v>
      </c>
      <c r="O9636">
        <v>922</v>
      </c>
      <c r="P9636" t="s">
        <v>1680</v>
      </c>
      <c r="Q9636" t="s">
        <v>57</v>
      </c>
      <c r="R9636">
        <v>440024</v>
      </c>
      <c r="S9636" t="s">
        <v>29</v>
      </c>
      <c r="T9636" t="b">
        <v>0</v>
      </c>
    </row>
    <row r="9637" spans="1:20" x14ac:dyDescent="0.3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t="str">
        <f t="shared" si="150"/>
        <v>teeager</v>
      </c>
      <c r="G9637" s="1">
        <v>44596</v>
      </c>
      <c r="H9637" t="s">
        <v>21</v>
      </c>
      <c r="I9637" t="s">
        <v>90</v>
      </c>
      <c r="J9637" t="s">
        <v>2144</v>
      </c>
      <c r="K9637" t="s">
        <v>33</v>
      </c>
      <c r="L9637" t="s">
        <v>45</v>
      </c>
      <c r="M9637">
        <v>1</v>
      </c>
      <c r="N9637" t="s">
        <v>26</v>
      </c>
      <c r="O9637">
        <v>521</v>
      </c>
      <c r="P9637" t="s">
        <v>13696</v>
      </c>
      <c r="Q9637" t="s">
        <v>113</v>
      </c>
      <c r="R9637">
        <v>247554</v>
      </c>
      <c r="S9637" t="s">
        <v>29</v>
      </c>
      <c r="T9637" t="b">
        <v>0</v>
      </c>
    </row>
    <row r="9638" spans="1:20" x14ac:dyDescent="0.3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t="str">
        <f t="shared" si="150"/>
        <v>teeager</v>
      </c>
      <c r="G9638" s="1">
        <v>44596</v>
      </c>
      <c r="H9638" t="s">
        <v>21</v>
      </c>
      <c r="I9638" t="s">
        <v>31</v>
      </c>
      <c r="J9638" t="s">
        <v>5699</v>
      </c>
      <c r="K9638" t="s">
        <v>33</v>
      </c>
      <c r="L9638" t="s">
        <v>68</v>
      </c>
      <c r="M9638">
        <v>1</v>
      </c>
      <c r="N9638" t="s">
        <v>26</v>
      </c>
      <c r="O9638">
        <v>771</v>
      </c>
      <c r="P9638" t="s">
        <v>40</v>
      </c>
      <c r="Q9638" t="s">
        <v>41</v>
      </c>
      <c r="R9638">
        <v>700023</v>
      </c>
      <c r="S9638" t="s">
        <v>29</v>
      </c>
      <c r="T9638" t="b">
        <v>0</v>
      </c>
    </row>
    <row r="9639" spans="1:20" x14ac:dyDescent="0.3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t="s">
        <v>21</v>
      </c>
      <c r="I9639" t="s">
        <v>59</v>
      </c>
      <c r="J9639" t="s">
        <v>1065</v>
      </c>
      <c r="K9639" t="s">
        <v>211</v>
      </c>
      <c r="L9639" t="s">
        <v>212</v>
      </c>
      <c r="M9639">
        <v>1</v>
      </c>
      <c r="N9639" t="s">
        <v>26</v>
      </c>
      <c r="O9639">
        <v>635</v>
      </c>
      <c r="P9639" t="s">
        <v>228</v>
      </c>
      <c r="Q9639" t="s">
        <v>62</v>
      </c>
      <c r="R9639">
        <v>560103</v>
      </c>
      <c r="S9639" t="s">
        <v>29</v>
      </c>
      <c r="T9639" t="b">
        <v>0</v>
      </c>
    </row>
    <row r="9640" spans="1:20" x14ac:dyDescent="0.3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t="s">
        <v>21</v>
      </c>
      <c r="I9640" t="s">
        <v>52</v>
      </c>
      <c r="J9640" t="s">
        <v>833</v>
      </c>
      <c r="K9640" t="s">
        <v>211</v>
      </c>
      <c r="L9640" t="s">
        <v>212</v>
      </c>
      <c r="M9640">
        <v>1</v>
      </c>
      <c r="N9640" t="s">
        <v>26</v>
      </c>
      <c r="O9640">
        <v>988</v>
      </c>
      <c r="P9640" t="s">
        <v>61</v>
      </c>
      <c r="Q9640" t="s">
        <v>62</v>
      </c>
      <c r="R9640">
        <v>560078</v>
      </c>
      <c r="S9640" t="s">
        <v>29</v>
      </c>
      <c r="T9640" t="b">
        <v>0</v>
      </c>
    </row>
    <row r="9641" spans="1:20" x14ac:dyDescent="0.3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t="s">
        <v>21</v>
      </c>
      <c r="I9641" t="s">
        <v>22</v>
      </c>
      <c r="J9641" t="s">
        <v>414</v>
      </c>
      <c r="K9641" t="s">
        <v>33</v>
      </c>
      <c r="L9641" t="s">
        <v>39</v>
      </c>
      <c r="M9641">
        <v>1</v>
      </c>
      <c r="N9641" t="s">
        <v>26</v>
      </c>
      <c r="O9641">
        <v>646</v>
      </c>
      <c r="P9641" t="s">
        <v>2721</v>
      </c>
      <c r="Q9641" t="s">
        <v>62</v>
      </c>
      <c r="R9641">
        <v>581301</v>
      </c>
      <c r="S9641" t="s">
        <v>29</v>
      </c>
      <c r="T9641" t="b">
        <v>0</v>
      </c>
    </row>
    <row r="9642" spans="1:20" x14ac:dyDescent="0.3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t="str">
        <f t="shared" si="150"/>
        <v>teeager</v>
      </c>
      <c r="G9642" s="1">
        <v>44596</v>
      </c>
      <c r="H9642" t="s">
        <v>21</v>
      </c>
      <c r="I9642" t="s">
        <v>31</v>
      </c>
      <c r="J9642" t="s">
        <v>13815</v>
      </c>
      <c r="K9642" t="s">
        <v>33</v>
      </c>
      <c r="L9642" t="s">
        <v>34</v>
      </c>
      <c r="M9642">
        <v>1</v>
      </c>
      <c r="N9642" t="s">
        <v>26</v>
      </c>
      <c r="O9642">
        <v>999</v>
      </c>
      <c r="P9642" t="s">
        <v>4542</v>
      </c>
      <c r="Q9642" t="s">
        <v>75</v>
      </c>
      <c r="R9642">
        <v>680731</v>
      </c>
      <c r="S9642" t="s">
        <v>29</v>
      </c>
      <c r="T9642" t="b">
        <v>0</v>
      </c>
    </row>
    <row r="9643" spans="1:20" x14ac:dyDescent="0.3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t="s">
        <v>21</v>
      </c>
      <c r="I9643" t="s">
        <v>52</v>
      </c>
      <c r="J9643" t="s">
        <v>4885</v>
      </c>
      <c r="K9643" t="s">
        <v>33</v>
      </c>
      <c r="L9643" t="s">
        <v>45</v>
      </c>
      <c r="M9643">
        <v>1</v>
      </c>
      <c r="N9643" t="s">
        <v>26</v>
      </c>
      <c r="O9643">
        <v>567</v>
      </c>
      <c r="P9643" t="s">
        <v>4499</v>
      </c>
      <c r="Q9643" t="s">
        <v>113</v>
      </c>
      <c r="R9643">
        <v>274801</v>
      </c>
      <c r="S9643" t="s">
        <v>29</v>
      </c>
      <c r="T9643" t="b">
        <v>0</v>
      </c>
    </row>
    <row r="9644" spans="1:20" x14ac:dyDescent="0.3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t="s">
        <v>21</v>
      </c>
      <c r="I9644" t="s">
        <v>43</v>
      </c>
      <c r="J9644" t="s">
        <v>10194</v>
      </c>
      <c r="K9644" t="s">
        <v>33</v>
      </c>
      <c r="L9644" t="s">
        <v>45</v>
      </c>
      <c r="M9644">
        <v>1</v>
      </c>
      <c r="N9644" t="s">
        <v>26</v>
      </c>
      <c r="O9644">
        <v>648</v>
      </c>
      <c r="P9644" t="s">
        <v>3214</v>
      </c>
      <c r="Q9644" t="s">
        <v>313</v>
      </c>
      <c r="R9644">
        <v>175001</v>
      </c>
      <c r="S9644" t="s">
        <v>29</v>
      </c>
      <c r="T9644" t="b">
        <v>0</v>
      </c>
    </row>
    <row r="9645" spans="1:20" x14ac:dyDescent="0.3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t="s">
        <v>21</v>
      </c>
      <c r="I9645" t="s">
        <v>22</v>
      </c>
      <c r="J9645" t="s">
        <v>13819</v>
      </c>
      <c r="K9645" t="s">
        <v>33</v>
      </c>
      <c r="L9645" t="s">
        <v>39</v>
      </c>
      <c r="M9645">
        <v>1</v>
      </c>
      <c r="N9645" t="s">
        <v>26</v>
      </c>
      <c r="O9645">
        <v>1199</v>
      </c>
      <c r="P9645" t="s">
        <v>61</v>
      </c>
      <c r="Q9645" t="s">
        <v>62</v>
      </c>
      <c r="R9645">
        <v>560001</v>
      </c>
      <c r="S9645" t="s">
        <v>29</v>
      </c>
      <c r="T9645" t="b">
        <v>0</v>
      </c>
    </row>
    <row r="9646" spans="1:20" x14ac:dyDescent="0.3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t="s">
        <v>21</v>
      </c>
      <c r="I9646" t="s">
        <v>43</v>
      </c>
      <c r="J9646" t="s">
        <v>13821</v>
      </c>
      <c r="K9646" t="s">
        <v>77</v>
      </c>
      <c r="L9646" t="s">
        <v>111</v>
      </c>
      <c r="M9646">
        <v>1</v>
      </c>
      <c r="N9646" t="s">
        <v>26</v>
      </c>
      <c r="O9646">
        <v>648</v>
      </c>
      <c r="P9646" t="s">
        <v>5638</v>
      </c>
      <c r="Q9646" t="s">
        <v>82</v>
      </c>
      <c r="R9646">
        <v>786602</v>
      </c>
      <c r="S9646" t="s">
        <v>29</v>
      </c>
      <c r="T9646" t="b">
        <v>0</v>
      </c>
    </row>
    <row r="9647" spans="1:20" x14ac:dyDescent="0.3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tr">
        <f t="shared" si="150"/>
        <v>teeager</v>
      </c>
      <c r="G9647" s="1">
        <v>44596</v>
      </c>
      <c r="H9647" t="s">
        <v>230</v>
      </c>
      <c r="I9647" t="s">
        <v>43</v>
      </c>
      <c r="J9647" t="s">
        <v>1196</v>
      </c>
      <c r="K9647" t="s">
        <v>24</v>
      </c>
      <c r="L9647" t="s">
        <v>25</v>
      </c>
      <c r="M9647">
        <v>1</v>
      </c>
      <c r="N9647" t="s">
        <v>26</v>
      </c>
      <c r="O9647">
        <v>469</v>
      </c>
      <c r="P9647" t="s">
        <v>13823</v>
      </c>
      <c r="Q9647" t="s">
        <v>75</v>
      </c>
      <c r="R9647">
        <v>673019</v>
      </c>
      <c r="S9647" t="s">
        <v>29</v>
      </c>
      <c r="T9647" t="b">
        <v>0</v>
      </c>
    </row>
    <row r="9648" spans="1:20" x14ac:dyDescent="0.3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t="str">
        <f t="shared" si="150"/>
        <v>teeager</v>
      </c>
      <c r="G9648" s="1">
        <v>44596</v>
      </c>
      <c r="H9648" t="s">
        <v>21</v>
      </c>
      <c r="I9648" t="s">
        <v>22</v>
      </c>
      <c r="J9648" t="s">
        <v>13825</v>
      </c>
      <c r="K9648" t="s">
        <v>33</v>
      </c>
      <c r="L9648" t="s">
        <v>111</v>
      </c>
      <c r="M9648">
        <v>1</v>
      </c>
      <c r="N9648" t="s">
        <v>26</v>
      </c>
      <c r="O9648">
        <v>999</v>
      </c>
      <c r="P9648" t="s">
        <v>3998</v>
      </c>
      <c r="Q9648" t="s">
        <v>88</v>
      </c>
      <c r="R9648">
        <v>505001</v>
      </c>
      <c r="S9648" t="s">
        <v>29</v>
      </c>
      <c r="T9648" t="b">
        <v>0</v>
      </c>
    </row>
    <row r="9649" spans="1:20" x14ac:dyDescent="0.3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t="s">
        <v>21</v>
      </c>
      <c r="I9649" t="s">
        <v>90</v>
      </c>
      <c r="J9649" t="s">
        <v>5551</v>
      </c>
      <c r="K9649" t="s">
        <v>33</v>
      </c>
      <c r="L9649" t="s">
        <v>25</v>
      </c>
      <c r="M9649">
        <v>1</v>
      </c>
      <c r="N9649" t="s">
        <v>26</v>
      </c>
      <c r="O9649">
        <v>1299</v>
      </c>
      <c r="P9649" t="s">
        <v>13827</v>
      </c>
      <c r="Q9649" t="s">
        <v>113</v>
      </c>
      <c r="R9649">
        <v>212404</v>
      </c>
      <c r="S9649" t="s">
        <v>29</v>
      </c>
      <c r="T9649" t="b">
        <v>0</v>
      </c>
    </row>
    <row r="9650" spans="1:20" x14ac:dyDescent="0.3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t="s">
        <v>21</v>
      </c>
      <c r="I9650" t="s">
        <v>52</v>
      </c>
      <c r="J9650" t="s">
        <v>1786</v>
      </c>
      <c r="K9650" t="s">
        <v>24</v>
      </c>
      <c r="L9650" t="s">
        <v>111</v>
      </c>
      <c r="M9650">
        <v>1</v>
      </c>
      <c r="N9650" t="s">
        <v>26</v>
      </c>
      <c r="O9650">
        <v>351</v>
      </c>
      <c r="P9650" t="s">
        <v>61</v>
      </c>
      <c r="Q9650" t="s">
        <v>62</v>
      </c>
      <c r="R9650">
        <v>560086</v>
      </c>
      <c r="S9650" t="s">
        <v>29</v>
      </c>
      <c r="T9650" t="b">
        <v>0</v>
      </c>
    </row>
    <row r="9651" spans="1:20" x14ac:dyDescent="0.3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t="s">
        <v>21</v>
      </c>
      <c r="I9651" t="s">
        <v>22</v>
      </c>
      <c r="J9651" t="s">
        <v>70</v>
      </c>
      <c r="K9651" t="s">
        <v>24</v>
      </c>
      <c r="L9651" t="s">
        <v>34</v>
      </c>
      <c r="M9651">
        <v>1</v>
      </c>
      <c r="N9651" t="s">
        <v>26</v>
      </c>
      <c r="O9651">
        <v>771</v>
      </c>
      <c r="P9651" t="s">
        <v>61</v>
      </c>
      <c r="Q9651" t="s">
        <v>62</v>
      </c>
      <c r="R9651">
        <v>560093</v>
      </c>
      <c r="S9651" t="s">
        <v>29</v>
      </c>
      <c r="T9651" t="b">
        <v>0</v>
      </c>
    </row>
    <row r="9652" spans="1:20" x14ac:dyDescent="0.3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t="s">
        <v>21</v>
      </c>
      <c r="I9652" t="s">
        <v>52</v>
      </c>
      <c r="J9652" t="s">
        <v>1220</v>
      </c>
      <c r="K9652" t="s">
        <v>33</v>
      </c>
      <c r="L9652" t="s">
        <v>68</v>
      </c>
      <c r="M9652">
        <v>1</v>
      </c>
      <c r="N9652" t="s">
        <v>26</v>
      </c>
      <c r="O9652">
        <v>949</v>
      </c>
      <c r="P9652" t="s">
        <v>2646</v>
      </c>
      <c r="Q9652" t="s">
        <v>62</v>
      </c>
      <c r="R9652">
        <v>585222</v>
      </c>
      <c r="S9652" t="s">
        <v>29</v>
      </c>
      <c r="T9652" t="b">
        <v>0</v>
      </c>
    </row>
    <row r="9653" spans="1:20" x14ac:dyDescent="0.3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tr">
        <f t="shared" si="150"/>
        <v>adult</v>
      </c>
      <c r="G9653" s="1">
        <v>44596</v>
      </c>
      <c r="H9653" t="s">
        <v>21</v>
      </c>
      <c r="I9653" t="s">
        <v>43</v>
      </c>
      <c r="J9653" t="s">
        <v>13832</v>
      </c>
      <c r="K9653" t="s">
        <v>24</v>
      </c>
      <c r="L9653" t="s">
        <v>68</v>
      </c>
      <c r="M9653">
        <v>1</v>
      </c>
      <c r="N9653" t="s">
        <v>26</v>
      </c>
      <c r="O9653">
        <v>399</v>
      </c>
      <c r="P9653" t="s">
        <v>259</v>
      </c>
      <c r="Q9653" t="s">
        <v>57</v>
      </c>
      <c r="R9653">
        <v>410206</v>
      </c>
      <c r="S9653" t="s">
        <v>29</v>
      </c>
      <c r="T9653" t="b">
        <v>0</v>
      </c>
    </row>
    <row r="9654" spans="1:20" x14ac:dyDescent="0.3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t="s">
        <v>21</v>
      </c>
      <c r="I9654" t="s">
        <v>43</v>
      </c>
      <c r="J9654" t="s">
        <v>13652</v>
      </c>
      <c r="K9654" t="s">
        <v>33</v>
      </c>
      <c r="L9654" t="s">
        <v>100</v>
      </c>
      <c r="M9654">
        <v>1</v>
      </c>
      <c r="N9654" t="s">
        <v>26</v>
      </c>
      <c r="O9654">
        <v>692</v>
      </c>
      <c r="P9654" t="s">
        <v>727</v>
      </c>
      <c r="Q9654" t="s">
        <v>249</v>
      </c>
      <c r="R9654">
        <v>845438</v>
      </c>
      <c r="S9654" t="s">
        <v>29</v>
      </c>
      <c r="T9654" t="b">
        <v>0</v>
      </c>
    </row>
    <row r="9655" spans="1:20" x14ac:dyDescent="0.3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t="str">
        <f t="shared" si="150"/>
        <v>teeager</v>
      </c>
      <c r="G9655" s="1">
        <v>44596</v>
      </c>
      <c r="H9655" t="s">
        <v>21</v>
      </c>
      <c r="I9655" t="s">
        <v>52</v>
      </c>
      <c r="J9655" t="s">
        <v>2169</v>
      </c>
      <c r="K9655" t="s">
        <v>33</v>
      </c>
      <c r="L9655" t="s">
        <v>34</v>
      </c>
      <c r="M9655">
        <v>1</v>
      </c>
      <c r="N9655" t="s">
        <v>26</v>
      </c>
      <c r="O9655">
        <v>824</v>
      </c>
      <c r="P9655" t="s">
        <v>13835</v>
      </c>
      <c r="Q9655" t="s">
        <v>97</v>
      </c>
      <c r="R9655">
        <v>761002</v>
      </c>
      <c r="S9655" t="s">
        <v>29</v>
      </c>
      <c r="T9655" t="b">
        <v>0</v>
      </c>
    </row>
    <row r="9656" spans="1:20" x14ac:dyDescent="0.3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t="s">
        <v>21</v>
      </c>
      <c r="I9656" t="s">
        <v>43</v>
      </c>
      <c r="J9656" t="s">
        <v>559</v>
      </c>
      <c r="K9656" t="s">
        <v>77</v>
      </c>
      <c r="L9656" t="s">
        <v>25</v>
      </c>
      <c r="M9656">
        <v>1</v>
      </c>
      <c r="N9656" t="s">
        <v>26</v>
      </c>
      <c r="O9656">
        <v>497</v>
      </c>
      <c r="P9656" t="s">
        <v>92</v>
      </c>
      <c r="Q9656" t="s">
        <v>93</v>
      </c>
      <c r="R9656">
        <v>110096</v>
      </c>
      <c r="S9656" t="s">
        <v>29</v>
      </c>
      <c r="T9656" t="b">
        <v>0</v>
      </c>
    </row>
    <row r="9657" spans="1:20" x14ac:dyDescent="0.3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t="s">
        <v>21</v>
      </c>
      <c r="I9657" t="s">
        <v>43</v>
      </c>
      <c r="J9657" t="s">
        <v>3168</v>
      </c>
      <c r="K9657" t="s">
        <v>33</v>
      </c>
      <c r="L9657" t="s">
        <v>68</v>
      </c>
      <c r="M9657">
        <v>1</v>
      </c>
      <c r="N9657" t="s">
        <v>26</v>
      </c>
      <c r="O9657">
        <v>730</v>
      </c>
      <c r="P9657" t="s">
        <v>92</v>
      </c>
      <c r="Q9657" t="s">
        <v>93</v>
      </c>
      <c r="R9657">
        <v>110003</v>
      </c>
      <c r="S9657" t="s">
        <v>29</v>
      </c>
      <c r="T9657" t="b">
        <v>0</v>
      </c>
    </row>
    <row r="9658" spans="1:20" x14ac:dyDescent="0.3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t="s">
        <v>21</v>
      </c>
      <c r="I9658" t="s">
        <v>43</v>
      </c>
      <c r="J9658" t="s">
        <v>294</v>
      </c>
      <c r="K9658" t="s">
        <v>33</v>
      </c>
      <c r="L9658" t="s">
        <v>34</v>
      </c>
      <c r="M9658">
        <v>1</v>
      </c>
      <c r="N9658" t="s">
        <v>26</v>
      </c>
      <c r="O9658">
        <v>563</v>
      </c>
      <c r="P9658" t="s">
        <v>171</v>
      </c>
      <c r="Q9658" t="s">
        <v>57</v>
      </c>
      <c r="R9658">
        <v>411040</v>
      </c>
      <c r="S9658" t="s">
        <v>29</v>
      </c>
      <c r="T9658" t="b">
        <v>0</v>
      </c>
    </row>
    <row r="9659" spans="1:20" x14ac:dyDescent="0.3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t="s">
        <v>21</v>
      </c>
      <c r="I9659" t="s">
        <v>43</v>
      </c>
      <c r="J9659" t="s">
        <v>13840</v>
      </c>
      <c r="K9659" t="s">
        <v>33</v>
      </c>
      <c r="L9659" t="s">
        <v>45</v>
      </c>
      <c r="M9659">
        <v>1</v>
      </c>
      <c r="N9659" t="s">
        <v>26</v>
      </c>
      <c r="O9659">
        <v>999</v>
      </c>
      <c r="P9659" t="s">
        <v>435</v>
      </c>
      <c r="Q9659" t="s">
        <v>57</v>
      </c>
      <c r="R9659">
        <v>412105</v>
      </c>
      <c r="S9659" t="s">
        <v>29</v>
      </c>
      <c r="T9659" t="b">
        <v>0</v>
      </c>
    </row>
    <row r="9660" spans="1:20" x14ac:dyDescent="0.3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t="str">
        <f t="shared" si="150"/>
        <v>teeager</v>
      </c>
      <c r="G9660" s="1">
        <v>44596</v>
      </c>
      <c r="H9660" t="s">
        <v>21</v>
      </c>
      <c r="I9660" t="s">
        <v>52</v>
      </c>
      <c r="J9660" t="s">
        <v>3575</v>
      </c>
      <c r="K9660" t="s">
        <v>24</v>
      </c>
      <c r="L9660" t="s">
        <v>34</v>
      </c>
      <c r="M9660">
        <v>1</v>
      </c>
      <c r="N9660" t="s">
        <v>26</v>
      </c>
      <c r="O9660">
        <v>544</v>
      </c>
      <c r="P9660" t="s">
        <v>500</v>
      </c>
      <c r="Q9660" t="s">
        <v>88</v>
      </c>
      <c r="R9660">
        <v>500084</v>
      </c>
      <c r="S9660" t="s">
        <v>29</v>
      </c>
      <c r="T9660" t="b">
        <v>0</v>
      </c>
    </row>
    <row r="9661" spans="1:20" x14ac:dyDescent="0.3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t="s">
        <v>288</v>
      </c>
      <c r="I9661" t="s">
        <v>22</v>
      </c>
      <c r="J9661" t="s">
        <v>2681</v>
      </c>
      <c r="K9661" t="s">
        <v>24</v>
      </c>
      <c r="L9661" t="s">
        <v>100</v>
      </c>
      <c r="M9661">
        <v>1</v>
      </c>
      <c r="N9661" t="s">
        <v>26</v>
      </c>
      <c r="O9661">
        <v>291</v>
      </c>
      <c r="P9661" t="s">
        <v>2336</v>
      </c>
      <c r="Q9661" t="s">
        <v>113</v>
      </c>
      <c r="R9661">
        <v>273014</v>
      </c>
      <c r="S9661" t="s">
        <v>29</v>
      </c>
      <c r="T9661" t="b">
        <v>0</v>
      </c>
    </row>
    <row r="9662" spans="1:20" x14ac:dyDescent="0.3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tr">
        <f t="shared" si="150"/>
        <v>teeager</v>
      </c>
      <c r="G9662" s="1">
        <v>44596</v>
      </c>
      <c r="H9662" t="s">
        <v>21</v>
      </c>
      <c r="I9662" t="s">
        <v>43</v>
      </c>
      <c r="J9662" t="s">
        <v>2052</v>
      </c>
      <c r="K9662" t="s">
        <v>33</v>
      </c>
      <c r="L9662" t="s">
        <v>100</v>
      </c>
      <c r="M9662">
        <v>1</v>
      </c>
      <c r="N9662" t="s">
        <v>26</v>
      </c>
      <c r="O9662">
        <v>664</v>
      </c>
      <c r="P9662" t="s">
        <v>13844</v>
      </c>
      <c r="Q9662" t="s">
        <v>313</v>
      </c>
      <c r="R9662">
        <v>177001</v>
      </c>
      <c r="S9662" t="s">
        <v>29</v>
      </c>
      <c r="T9662" t="b">
        <v>0</v>
      </c>
    </row>
    <row r="9663" spans="1:20" x14ac:dyDescent="0.3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t="str">
        <f t="shared" si="150"/>
        <v>teeager</v>
      </c>
      <c r="G9663" s="1">
        <v>44596</v>
      </c>
      <c r="H9663" t="s">
        <v>21</v>
      </c>
      <c r="I9663" t="s">
        <v>52</v>
      </c>
      <c r="J9663" t="s">
        <v>1917</v>
      </c>
      <c r="K9663" t="s">
        <v>33</v>
      </c>
      <c r="L9663" t="s">
        <v>25</v>
      </c>
      <c r="M9663">
        <v>1</v>
      </c>
      <c r="N9663" t="s">
        <v>26</v>
      </c>
      <c r="O9663">
        <v>1137</v>
      </c>
      <c r="P9663" t="s">
        <v>5558</v>
      </c>
      <c r="Q9663" t="s">
        <v>583</v>
      </c>
      <c r="R9663">
        <v>403513</v>
      </c>
      <c r="S9663" t="s">
        <v>29</v>
      </c>
      <c r="T9663" t="b">
        <v>0</v>
      </c>
    </row>
    <row r="9664" spans="1:20" x14ac:dyDescent="0.3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t="str">
        <f t="shared" si="150"/>
        <v>teeager</v>
      </c>
      <c r="G9664" s="1">
        <v>44596</v>
      </c>
      <c r="H9664" t="s">
        <v>21</v>
      </c>
      <c r="I9664" t="s">
        <v>64</v>
      </c>
      <c r="J9664" t="s">
        <v>13847</v>
      </c>
      <c r="K9664" t="s">
        <v>33</v>
      </c>
      <c r="L9664" t="s">
        <v>25</v>
      </c>
      <c r="M9664">
        <v>1</v>
      </c>
      <c r="N9664" t="s">
        <v>26</v>
      </c>
      <c r="O9664">
        <v>1099</v>
      </c>
      <c r="P9664" t="s">
        <v>92</v>
      </c>
      <c r="Q9664" t="s">
        <v>93</v>
      </c>
      <c r="R9664">
        <v>110014</v>
      </c>
      <c r="S9664" t="s">
        <v>29</v>
      </c>
      <c r="T9664" t="b">
        <v>0</v>
      </c>
    </row>
    <row r="9665" spans="1:20" x14ac:dyDescent="0.3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tr">
        <f t="shared" si="150"/>
        <v>teeager</v>
      </c>
      <c r="G9665" s="1">
        <v>44596</v>
      </c>
      <c r="H9665" t="s">
        <v>21</v>
      </c>
      <c r="I9665" t="s">
        <v>43</v>
      </c>
      <c r="J9665" t="s">
        <v>9428</v>
      </c>
      <c r="K9665" t="s">
        <v>54</v>
      </c>
      <c r="L9665" t="s">
        <v>100</v>
      </c>
      <c r="M9665">
        <v>1</v>
      </c>
      <c r="N9665" t="s">
        <v>26</v>
      </c>
      <c r="O9665">
        <v>735</v>
      </c>
      <c r="P9665" t="s">
        <v>9931</v>
      </c>
      <c r="Q9665" t="s">
        <v>128</v>
      </c>
      <c r="R9665">
        <v>451001</v>
      </c>
      <c r="S9665" t="s">
        <v>29</v>
      </c>
      <c r="T9665" t="b">
        <v>0</v>
      </c>
    </row>
    <row r="9666" spans="1:20" x14ac:dyDescent="0.3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tr">
        <f t="shared" si="150"/>
        <v>adult</v>
      </c>
      <c r="G9666" s="1">
        <v>44596</v>
      </c>
      <c r="H9666" t="s">
        <v>21</v>
      </c>
      <c r="I9666" t="s">
        <v>43</v>
      </c>
      <c r="J9666" t="s">
        <v>6618</v>
      </c>
      <c r="K9666" t="s">
        <v>24</v>
      </c>
      <c r="L9666" t="s">
        <v>45</v>
      </c>
      <c r="M9666">
        <v>1</v>
      </c>
      <c r="N9666" t="s">
        <v>26</v>
      </c>
      <c r="O9666">
        <v>349</v>
      </c>
      <c r="P9666" t="s">
        <v>3397</v>
      </c>
      <c r="Q9666" t="s">
        <v>576</v>
      </c>
      <c r="R9666">
        <v>737121</v>
      </c>
      <c r="S9666" t="s">
        <v>29</v>
      </c>
      <c r="T9666" t="b">
        <v>0</v>
      </c>
    </row>
    <row r="9667" spans="1:20" x14ac:dyDescent="0.3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tr">
        <f t="shared" ref="F9667:F9730" si="151">IF(E9667&gt;60,"senior",IF( E9667&gt;30,"adult","teeager"))</f>
        <v>teeager</v>
      </c>
      <c r="G9667" s="1">
        <v>44596</v>
      </c>
      <c r="H9667" t="s">
        <v>21</v>
      </c>
      <c r="I9667" t="s">
        <v>43</v>
      </c>
      <c r="J9667" t="s">
        <v>7199</v>
      </c>
      <c r="K9667" t="s">
        <v>33</v>
      </c>
      <c r="L9667" t="s">
        <v>25</v>
      </c>
      <c r="M9667">
        <v>1</v>
      </c>
      <c r="N9667" t="s">
        <v>26</v>
      </c>
      <c r="O9667">
        <v>771</v>
      </c>
      <c r="P9667" t="s">
        <v>87</v>
      </c>
      <c r="Q9667" t="s">
        <v>88</v>
      </c>
      <c r="R9667">
        <v>500049</v>
      </c>
      <c r="S9667" t="s">
        <v>29</v>
      </c>
      <c r="T9667" t="b">
        <v>0</v>
      </c>
    </row>
    <row r="9668" spans="1:20" x14ac:dyDescent="0.3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t="s">
        <v>21</v>
      </c>
      <c r="I9668" t="s">
        <v>43</v>
      </c>
      <c r="J9668" t="s">
        <v>559</v>
      </c>
      <c r="K9668" t="s">
        <v>77</v>
      </c>
      <c r="L9668" t="s">
        <v>25</v>
      </c>
      <c r="M9668">
        <v>1</v>
      </c>
      <c r="N9668" t="s">
        <v>26</v>
      </c>
      <c r="O9668">
        <v>693</v>
      </c>
      <c r="P9668" t="s">
        <v>1379</v>
      </c>
      <c r="Q9668" t="s">
        <v>62</v>
      </c>
      <c r="R9668">
        <v>560093</v>
      </c>
      <c r="S9668" t="s">
        <v>29</v>
      </c>
      <c r="T9668" t="b">
        <v>0</v>
      </c>
    </row>
    <row r="9669" spans="1:20" x14ac:dyDescent="0.3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tr">
        <f t="shared" si="151"/>
        <v>teeager</v>
      </c>
      <c r="G9669" s="1">
        <v>44596</v>
      </c>
      <c r="H9669" t="s">
        <v>21</v>
      </c>
      <c r="I9669" t="s">
        <v>43</v>
      </c>
      <c r="J9669" t="s">
        <v>826</v>
      </c>
      <c r="K9669" t="s">
        <v>33</v>
      </c>
      <c r="L9669" t="s">
        <v>45</v>
      </c>
      <c r="M9669">
        <v>1</v>
      </c>
      <c r="N9669" t="s">
        <v>26</v>
      </c>
      <c r="O9669">
        <v>666</v>
      </c>
      <c r="P9669" t="s">
        <v>13853</v>
      </c>
      <c r="Q9669" t="s">
        <v>62</v>
      </c>
      <c r="R9669">
        <v>575018</v>
      </c>
      <c r="S9669" t="s">
        <v>29</v>
      </c>
      <c r="T9669" t="b">
        <v>0</v>
      </c>
    </row>
    <row r="9670" spans="1:20" x14ac:dyDescent="0.3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t="str">
        <f t="shared" si="151"/>
        <v>teeager</v>
      </c>
      <c r="G9670" s="1">
        <v>44596</v>
      </c>
      <c r="H9670" t="s">
        <v>21</v>
      </c>
      <c r="I9670" t="s">
        <v>22</v>
      </c>
      <c r="J9670" t="s">
        <v>836</v>
      </c>
      <c r="K9670" t="s">
        <v>33</v>
      </c>
      <c r="L9670" t="s">
        <v>68</v>
      </c>
      <c r="M9670">
        <v>1</v>
      </c>
      <c r="N9670" t="s">
        <v>26</v>
      </c>
      <c r="O9670">
        <v>922</v>
      </c>
      <c r="P9670" t="s">
        <v>81</v>
      </c>
      <c r="Q9670" t="s">
        <v>82</v>
      </c>
      <c r="R9670">
        <v>781013</v>
      </c>
      <c r="S9670" t="s">
        <v>29</v>
      </c>
      <c r="T9670" t="b">
        <v>0</v>
      </c>
    </row>
    <row r="9671" spans="1:20" x14ac:dyDescent="0.3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t="s">
        <v>21</v>
      </c>
      <c r="I9671" t="s">
        <v>22</v>
      </c>
      <c r="J9671" t="s">
        <v>4735</v>
      </c>
      <c r="K9671" t="s">
        <v>54</v>
      </c>
      <c r="L9671" t="s">
        <v>68</v>
      </c>
      <c r="M9671">
        <v>1</v>
      </c>
      <c r="N9671" t="s">
        <v>26</v>
      </c>
      <c r="O9671">
        <v>735</v>
      </c>
      <c r="P9671" t="s">
        <v>4651</v>
      </c>
      <c r="Q9671" t="s">
        <v>57</v>
      </c>
      <c r="R9671">
        <v>421302</v>
      </c>
      <c r="S9671" t="s">
        <v>29</v>
      </c>
      <c r="T9671" t="b">
        <v>0</v>
      </c>
    </row>
    <row r="9672" spans="1:20" x14ac:dyDescent="0.3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t="s">
        <v>21</v>
      </c>
      <c r="I9672" t="s">
        <v>52</v>
      </c>
      <c r="J9672" t="s">
        <v>13857</v>
      </c>
      <c r="K9672" t="s">
        <v>54</v>
      </c>
      <c r="L9672" t="s">
        <v>111</v>
      </c>
      <c r="M9672">
        <v>1</v>
      </c>
      <c r="N9672" t="s">
        <v>26</v>
      </c>
      <c r="O9672">
        <v>690</v>
      </c>
      <c r="P9672" t="s">
        <v>1098</v>
      </c>
      <c r="Q9672" t="s">
        <v>147</v>
      </c>
      <c r="R9672">
        <v>395001</v>
      </c>
      <c r="S9672" t="s">
        <v>29</v>
      </c>
      <c r="T9672" t="b">
        <v>0</v>
      </c>
    </row>
    <row r="9673" spans="1:20" x14ac:dyDescent="0.3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t="s">
        <v>21</v>
      </c>
      <c r="I9673" t="s">
        <v>43</v>
      </c>
      <c r="J9673" t="s">
        <v>1161</v>
      </c>
      <c r="K9673" t="s">
        <v>33</v>
      </c>
      <c r="L9673" t="s">
        <v>34</v>
      </c>
      <c r="M9673">
        <v>1</v>
      </c>
      <c r="N9673" t="s">
        <v>26</v>
      </c>
      <c r="O9673">
        <v>605</v>
      </c>
      <c r="P9673" t="s">
        <v>105</v>
      </c>
      <c r="Q9673" t="s">
        <v>57</v>
      </c>
      <c r="R9673">
        <v>400093</v>
      </c>
      <c r="S9673" t="s">
        <v>29</v>
      </c>
      <c r="T9673" t="b">
        <v>0</v>
      </c>
    </row>
    <row r="9674" spans="1:20" x14ac:dyDescent="0.3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t="s">
        <v>21</v>
      </c>
      <c r="I9674" t="s">
        <v>22</v>
      </c>
      <c r="J9674" t="s">
        <v>417</v>
      </c>
      <c r="K9674" t="s">
        <v>33</v>
      </c>
      <c r="L9674" t="s">
        <v>45</v>
      </c>
      <c r="M9674">
        <v>1</v>
      </c>
      <c r="N9674" t="s">
        <v>26</v>
      </c>
      <c r="O9674">
        <v>1115</v>
      </c>
      <c r="P9674" t="s">
        <v>92</v>
      </c>
      <c r="Q9674" t="s">
        <v>93</v>
      </c>
      <c r="R9674">
        <v>110059</v>
      </c>
      <c r="S9674" t="s">
        <v>29</v>
      </c>
      <c r="T9674" t="b">
        <v>0</v>
      </c>
    </row>
    <row r="9675" spans="1:20" x14ac:dyDescent="0.3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t="str">
        <f t="shared" si="151"/>
        <v>teeager</v>
      </c>
      <c r="G9675" s="1">
        <v>44596</v>
      </c>
      <c r="H9675" t="s">
        <v>21</v>
      </c>
      <c r="I9675" t="s">
        <v>22</v>
      </c>
      <c r="J9675" t="s">
        <v>2900</v>
      </c>
      <c r="K9675" t="s">
        <v>24</v>
      </c>
      <c r="L9675" t="s">
        <v>45</v>
      </c>
      <c r="M9675">
        <v>1</v>
      </c>
      <c r="N9675" t="s">
        <v>26</v>
      </c>
      <c r="O9675">
        <v>495</v>
      </c>
      <c r="P9675" t="s">
        <v>40</v>
      </c>
      <c r="Q9675" t="s">
        <v>41</v>
      </c>
      <c r="R9675">
        <v>700054</v>
      </c>
      <c r="S9675" t="s">
        <v>29</v>
      </c>
      <c r="T9675" t="b">
        <v>0</v>
      </c>
    </row>
    <row r="9676" spans="1:20" x14ac:dyDescent="0.3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t="str">
        <f t="shared" si="151"/>
        <v>teeager</v>
      </c>
      <c r="G9676" s="1">
        <v>44596</v>
      </c>
      <c r="H9676" t="s">
        <v>230</v>
      </c>
      <c r="I9676" t="s">
        <v>31</v>
      </c>
      <c r="J9676" t="s">
        <v>783</v>
      </c>
      <c r="K9676" t="s">
        <v>33</v>
      </c>
      <c r="L9676" t="s">
        <v>68</v>
      </c>
      <c r="M9676">
        <v>1</v>
      </c>
      <c r="N9676" t="s">
        <v>26</v>
      </c>
      <c r="O9676">
        <v>889</v>
      </c>
      <c r="P9676" t="s">
        <v>248</v>
      </c>
      <c r="Q9676" t="s">
        <v>249</v>
      </c>
      <c r="R9676">
        <v>800001</v>
      </c>
      <c r="S9676" t="s">
        <v>29</v>
      </c>
      <c r="T9676" t="b">
        <v>0</v>
      </c>
    </row>
    <row r="9677" spans="1:20" x14ac:dyDescent="0.3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t="s">
        <v>21</v>
      </c>
      <c r="I9677" t="s">
        <v>43</v>
      </c>
      <c r="J9677" t="s">
        <v>9392</v>
      </c>
      <c r="K9677" t="s">
        <v>24</v>
      </c>
      <c r="L9677" t="s">
        <v>39</v>
      </c>
      <c r="M9677">
        <v>1</v>
      </c>
      <c r="N9677" t="s">
        <v>26</v>
      </c>
      <c r="O9677">
        <v>459</v>
      </c>
      <c r="P9677" t="s">
        <v>937</v>
      </c>
      <c r="Q9677" t="s">
        <v>47</v>
      </c>
      <c r="R9677">
        <v>639004</v>
      </c>
      <c r="S9677" t="s">
        <v>29</v>
      </c>
      <c r="T9677" t="b">
        <v>0</v>
      </c>
    </row>
    <row r="9678" spans="1:20" x14ac:dyDescent="0.3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t="str">
        <f t="shared" si="151"/>
        <v>teeager</v>
      </c>
      <c r="G9678" s="1">
        <v>44596</v>
      </c>
      <c r="H9678" t="s">
        <v>21</v>
      </c>
      <c r="I9678" t="s">
        <v>22</v>
      </c>
      <c r="J9678" t="s">
        <v>2490</v>
      </c>
      <c r="K9678" t="s">
        <v>54</v>
      </c>
      <c r="L9678" t="s">
        <v>34</v>
      </c>
      <c r="M9678">
        <v>1</v>
      </c>
      <c r="N9678" t="s">
        <v>26</v>
      </c>
      <c r="O9678">
        <v>735</v>
      </c>
      <c r="P9678" t="s">
        <v>1084</v>
      </c>
      <c r="Q9678" t="s">
        <v>57</v>
      </c>
      <c r="R9678">
        <v>401202</v>
      </c>
      <c r="S9678" t="s">
        <v>29</v>
      </c>
      <c r="T9678" t="b">
        <v>0</v>
      </c>
    </row>
    <row r="9679" spans="1:20" x14ac:dyDescent="0.3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t="s">
        <v>21</v>
      </c>
      <c r="I9679" t="s">
        <v>22</v>
      </c>
      <c r="J9679" t="s">
        <v>2763</v>
      </c>
      <c r="K9679" t="s">
        <v>54</v>
      </c>
      <c r="L9679" t="s">
        <v>39</v>
      </c>
      <c r="M9679">
        <v>1</v>
      </c>
      <c r="N9679" t="s">
        <v>26</v>
      </c>
      <c r="O9679">
        <v>735</v>
      </c>
      <c r="P9679" t="s">
        <v>613</v>
      </c>
      <c r="Q9679" t="s">
        <v>72</v>
      </c>
      <c r="R9679">
        <v>522306</v>
      </c>
      <c r="S9679" t="s">
        <v>29</v>
      </c>
      <c r="T9679" t="b">
        <v>0</v>
      </c>
    </row>
    <row r="9680" spans="1:20" x14ac:dyDescent="0.3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t="str">
        <f t="shared" si="151"/>
        <v>teeager</v>
      </c>
      <c r="G9680" s="1">
        <v>44596</v>
      </c>
      <c r="H9680" t="s">
        <v>21</v>
      </c>
      <c r="I9680" t="s">
        <v>52</v>
      </c>
      <c r="J9680" t="s">
        <v>7410</v>
      </c>
      <c r="K9680" t="s">
        <v>24</v>
      </c>
      <c r="L9680" t="s">
        <v>45</v>
      </c>
      <c r="M9680">
        <v>1</v>
      </c>
      <c r="N9680" t="s">
        <v>26</v>
      </c>
      <c r="O9680">
        <v>569</v>
      </c>
      <c r="P9680" t="s">
        <v>1590</v>
      </c>
      <c r="Q9680" t="s">
        <v>57</v>
      </c>
      <c r="R9680">
        <v>414006</v>
      </c>
      <c r="S9680" t="s">
        <v>29</v>
      </c>
      <c r="T9680" t="b">
        <v>0</v>
      </c>
    </row>
    <row r="9681" spans="1:20" x14ac:dyDescent="0.3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t="s">
        <v>21</v>
      </c>
      <c r="I9681" t="s">
        <v>90</v>
      </c>
      <c r="J9681" t="s">
        <v>13866</v>
      </c>
      <c r="K9681" t="s">
        <v>24</v>
      </c>
      <c r="L9681" t="s">
        <v>45</v>
      </c>
      <c r="M9681">
        <v>1</v>
      </c>
      <c r="N9681" t="s">
        <v>26</v>
      </c>
      <c r="O9681">
        <v>521</v>
      </c>
      <c r="P9681" t="s">
        <v>105</v>
      </c>
      <c r="Q9681" t="s">
        <v>57</v>
      </c>
      <c r="R9681">
        <v>400078</v>
      </c>
      <c r="S9681" t="s">
        <v>29</v>
      </c>
      <c r="T9681" t="b">
        <v>0</v>
      </c>
    </row>
    <row r="9682" spans="1:20" x14ac:dyDescent="0.3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tr">
        <f t="shared" si="151"/>
        <v>teeager</v>
      </c>
      <c r="G9682" s="1">
        <v>44596</v>
      </c>
      <c r="H9682" t="s">
        <v>21</v>
      </c>
      <c r="I9682" t="s">
        <v>43</v>
      </c>
      <c r="J9682" t="s">
        <v>3964</v>
      </c>
      <c r="K9682" t="s">
        <v>33</v>
      </c>
      <c r="L9682" t="s">
        <v>39</v>
      </c>
      <c r="M9682">
        <v>1</v>
      </c>
      <c r="N9682" t="s">
        <v>26</v>
      </c>
      <c r="O9682">
        <v>1186</v>
      </c>
      <c r="P9682" t="s">
        <v>2565</v>
      </c>
      <c r="Q9682" t="s">
        <v>113</v>
      </c>
      <c r="R9682">
        <v>226013</v>
      </c>
      <c r="S9682" t="s">
        <v>29</v>
      </c>
      <c r="T9682" t="b">
        <v>0</v>
      </c>
    </row>
    <row r="9683" spans="1:20" x14ac:dyDescent="0.3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t="str">
        <f t="shared" si="151"/>
        <v>adult</v>
      </c>
      <c r="G9683" s="1">
        <v>44596</v>
      </c>
      <c r="H9683" t="s">
        <v>21</v>
      </c>
      <c r="I9683" t="s">
        <v>22</v>
      </c>
      <c r="J9683" t="s">
        <v>499</v>
      </c>
      <c r="K9683" t="s">
        <v>33</v>
      </c>
      <c r="L9683" t="s">
        <v>68</v>
      </c>
      <c r="M9683">
        <v>1</v>
      </c>
      <c r="N9683" t="s">
        <v>26</v>
      </c>
      <c r="O9683">
        <v>698</v>
      </c>
      <c r="P9683" t="s">
        <v>4766</v>
      </c>
      <c r="Q9683" t="s">
        <v>147</v>
      </c>
      <c r="R9683">
        <v>396445</v>
      </c>
      <c r="S9683" t="s">
        <v>29</v>
      </c>
      <c r="T9683" t="b">
        <v>0</v>
      </c>
    </row>
    <row r="9684" spans="1:20" x14ac:dyDescent="0.3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t="s">
        <v>21</v>
      </c>
      <c r="I9684" t="s">
        <v>43</v>
      </c>
      <c r="J9684" t="s">
        <v>13870</v>
      </c>
      <c r="K9684" t="s">
        <v>77</v>
      </c>
      <c r="L9684" t="s">
        <v>39</v>
      </c>
      <c r="M9684">
        <v>1</v>
      </c>
      <c r="N9684" t="s">
        <v>26</v>
      </c>
      <c r="O9684">
        <v>493</v>
      </c>
      <c r="P9684" t="s">
        <v>352</v>
      </c>
      <c r="Q9684" t="s">
        <v>102</v>
      </c>
      <c r="R9684">
        <v>302020</v>
      </c>
      <c r="S9684" t="s">
        <v>29</v>
      </c>
      <c r="T9684" t="b">
        <v>0</v>
      </c>
    </row>
    <row r="9685" spans="1:20" x14ac:dyDescent="0.3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t="str">
        <f t="shared" si="151"/>
        <v>teeager</v>
      </c>
      <c r="G9685" s="1">
        <v>44596</v>
      </c>
      <c r="H9685" t="s">
        <v>288</v>
      </c>
      <c r="I9685" t="s">
        <v>22</v>
      </c>
      <c r="J9685" t="s">
        <v>406</v>
      </c>
      <c r="K9685" t="s">
        <v>33</v>
      </c>
      <c r="L9685" t="s">
        <v>45</v>
      </c>
      <c r="M9685">
        <v>1</v>
      </c>
      <c r="N9685" t="s">
        <v>26</v>
      </c>
      <c r="O9685">
        <v>999</v>
      </c>
      <c r="P9685" t="s">
        <v>2287</v>
      </c>
      <c r="Q9685" t="s">
        <v>41</v>
      </c>
      <c r="R9685">
        <v>734011</v>
      </c>
      <c r="S9685" t="s">
        <v>29</v>
      </c>
      <c r="T9685" t="b">
        <v>0</v>
      </c>
    </row>
    <row r="9686" spans="1:20" x14ac:dyDescent="0.3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t="str">
        <f t="shared" si="151"/>
        <v>teeager</v>
      </c>
      <c r="G9686" s="1">
        <v>44596</v>
      </c>
      <c r="H9686" t="s">
        <v>21</v>
      </c>
      <c r="I9686" t="s">
        <v>59</v>
      </c>
      <c r="J9686" t="s">
        <v>561</v>
      </c>
      <c r="K9686" t="s">
        <v>33</v>
      </c>
      <c r="L9686" t="s">
        <v>39</v>
      </c>
      <c r="M9686">
        <v>1</v>
      </c>
      <c r="N9686" t="s">
        <v>26</v>
      </c>
      <c r="O9686">
        <v>549</v>
      </c>
      <c r="P9686" t="s">
        <v>137</v>
      </c>
      <c r="Q9686" t="s">
        <v>47</v>
      </c>
      <c r="R9686">
        <v>600008</v>
      </c>
      <c r="S9686" t="s">
        <v>29</v>
      </c>
      <c r="T9686" t="b">
        <v>0</v>
      </c>
    </row>
    <row r="9687" spans="1:20" x14ac:dyDescent="0.3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t="s">
        <v>21</v>
      </c>
      <c r="I9687" t="s">
        <v>43</v>
      </c>
      <c r="J9687" t="s">
        <v>13605</v>
      </c>
      <c r="K9687" t="s">
        <v>24</v>
      </c>
      <c r="L9687" t="s">
        <v>39</v>
      </c>
      <c r="M9687">
        <v>1</v>
      </c>
      <c r="N9687" t="s">
        <v>26</v>
      </c>
      <c r="O9687">
        <v>316</v>
      </c>
      <c r="P9687" t="s">
        <v>500</v>
      </c>
      <c r="Q9687" t="s">
        <v>88</v>
      </c>
      <c r="R9687">
        <v>500055</v>
      </c>
      <c r="S9687" t="s">
        <v>29</v>
      </c>
      <c r="T9687" t="b">
        <v>0</v>
      </c>
    </row>
    <row r="9688" spans="1:20" x14ac:dyDescent="0.3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t="str">
        <f t="shared" si="151"/>
        <v>teeager</v>
      </c>
      <c r="G9688" s="1">
        <v>44596</v>
      </c>
      <c r="H9688" t="s">
        <v>21</v>
      </c>
      <c r="I9688" t="s">
        <v>22</v>
      </c>
      <c r="J9688" t="s">
        <v>2139</v>
      </c>
      <c r="K9688" t="s">
        <v>33</v>
      </c>
      <c r="L9688" t="s">
        <v>68</v>
      </c>
      <c r="M9688">
        <v>1</v>
      </c>
      <c r="N9688" t="s">
        <v>26</v>
      </c>
      <c r="O9688">
        <v>899</v>
      </c>
      <c r="P9688" t="s">
        <v>105</v>
      </c>
      <c r="Q9688" t="s">
        <v>57</v>
      </c>
      <c r="R9688">
        <v>400010</v>
      </c>
      <c r="S9688" t="s">
        <v>29</v>
      </c>
      <c r="T9688" t="b">
        <v>0</v>
      </c>
    </row>
    <row r="9689" spans="1:20" x14ac:dyDescent="0.3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t="s">
        <v>21</v>
      </c>
      <c r="I9689" t="s">
        <v>43</v>
      </c>
      <c r="J9689" t="s">
        <v>12783</v>
      </c>
      <c r="K9689" t="s">
        <v>24</v>
      </c>
      <c r="L9689" t="s">
        <v>68</v>
      </c>
      <c r="M9689">
        <v>1</v>
      </c>
      <c r="N9689" t="s">
        <v>26</v>
      </c>
      <c r="O9689">
        <v>459</v>
      </c>
      <c r="P9689" t="s">
        <v>340</v>
      </c>
      <c r="Q9689" t="s">
        <v>88</v>
      </c>
      <c r="R9689">
        <v>500025</v>
      </c>
      <c r="S9689" t="s">
        <v>29</v>
      </c>
      <c r="T9689" t="b">
        <v>0</v>
      </c>
    </row>
    <row r="9690" spans="1:20" x14ac:dyDescent="0.3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t="s">
        <v>21</v>
      </c>
      <c r="I9690" t="s">
        <v>31</v>
      </c>
      <c r="J9690" t="s">
        <v>2763</v>
      </c>
      <c r="K9690" t="s">
        <v>54</v>
      </c>
      <c r="L9690" t="s">
        <v>39</v>
      </c>
      <c r="M9690">
        <v>1</v>
      </c>
      <c r="N9690" t="s">
        <v>26</v>
      </c>
      <c r="O9690">
        <v>735</v>
      </c>
      <c r="P9690" t="s">
        <v>435</v>
      </c>
      <c r="Q9690" t="s">
        <v>57</v>
      </c>
      <c r="R9690">
        <v>411061</v>
      </c>
      <c r="S9690" t="s">
        <v>29</v>
      </c>
      <c r="T9690" t="b">
        <v>0</v>
      </c>
    </row>
    <row r="9691" spans="1:20" x14ac:dyDescent="0.3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t="s">
        <v>21</v>
      </c>
      <c r="I9691" t="s">
        <v>22</v>
      </c>
      <c r="J9691" t="s">
        <v>5440</v>
      </c>
      <c r="K9691" t="s">
        <v>24</v>
      </c>
      <c r="L9691" t="s">
        <v>45</v>
      </c>
      <c r="M9691">
        <v>1</v>
      </c>
      <c r="N9691" t="s">
        <v>26</v>
      </c>
      <c r="O9691">
        <v>526</v>
      </c>
      <c r="P9691" t="s">
        <v>1336</v>
      </c>
      <c r="Q9691" t="s">
        <v>62</v>
      </c>
      <c r="R9691">
        <v>575003</v>
      </c>
      <c r="S9691" t="s">
        <v>29</v>
      </c>
      <c r="T9691" t="b">
        <v>0</v>
      </c>
    </row>
    <row r="9692" spans="1:20" x14ac:dyDescent="0.3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t="str">
        <f t="shared" si="151"/>
        <v>adult</v>
      </c>
      <c r="G9692" s="1">
        <v>44596</v>
      </c>
      <c r="H9692" t="s">
        <v>21</v>
      </c>
      <c r="I9692" t="s">
        <v>22</v>
      </c>
      <c r="J9692" t="s">
        <v>621</v>
      </c>
      <c r="K9692" t="s">
        <v>54</v>
      </c>
      <c r="L9692" t="s">
        <v>68</v>
      </c>
      <c r="M9692">
        <v>1</v>
      </c>
      <c r="N9692" t="s">
        <v>26</v>
      </c>
      <c r="O9692">
        <v>1033</v>
      </c>
      <c r="P9692" t="s">
        <v>157</v>
      </c>
      <c r="Q9692" t="s">
        <v>147</v>
      </c>
      <c r="R9692">
        <v>390012</v>
      </c>
      <c r="S9692" t="s">
        <v>29</v>
      </c>
      <c r="T9692" t="b">
        <v>0</v>
      </c>
    </row>
    <row r="9693" spans="1:20" x14ac:dyDescent="0.3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t="str">
        <f t="shared" si="151"/>
        <v>teeager</v>
      </c>
      <c r="G9693" s="1">
        <v>44596</v>
      </c>
      <c r="H9693" t="s">
        <v>21</v>
      </c>
      <c r="I9693" t="s">
        <v>52</v>
      </c>
      <c r="J9693" t="s">
        <v>2095</v>
      </c>
      <c r="K9693" t="s">
        <v>33</v>
      </c>
      <c r="L9693" t="s">
        <v>45</v>
      </c>
      <c r="M9693">
        <v>1</v>
      </c>
      <c r="N9693" t="s">
        <v>26</v>
      </c>
      <c r="O9693">
        <v>597</v>
      </c>
      <c r="P9693" t="s">
        <v>87</v>
      </c>
      <c r="Q9693" t="s">
        <v>88</v>
      </c>
      <c r="R9693">
        <v>500064</v>
      </c>
      <c r="S9693" t="s">
        <v>29</v>
      </c>
      <c r="T9693" t="b">
        <v>0</v>
      </c>
    </row>
    <row r="9694" spans="1:20" x14ac:dyDescent="0.3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t="s">
        <v>21</v>
      </c>
      <c r="I9694" t="s">
        <v>52</v>
      </c>
      <c r="J9694" t="s">
        <v>8256</v>
      </c>
      <c r="K9694" t="s">
        <v>24</v>
      </c>
      <c r="L9694" t="s">
        <v>111</v>
      </c>
      <c r="M9694">
        <v>1</v>
      </c>
      <c r="N9694" t="s">
        <v>26</v>
      </c>
      <c r="O9694">
        <v>345</v>
      </c>
      <c r="P9694" t="s">
        <v>11479</v>
      </c>
      <c r="Q9694" t="s">
        <v>28</v>
      </c>
      <c r="R9694">
        <v>143001</v>
      </c>
      <c r="S9694" t="s">
        <v>29</v>
      </c>
      <c r="T9694" t="b">
        <v>0</v>
      </c>
    </row>
    <row r="9695" spans="1:20" x14ac:dyDescent="0.3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t="str">
        <f t="shared" si="151"/>
        <v>teeager</v>
      </c>
      <c r="G9695" s="1">
        <v>44596</v>
      </c>
      <c r="H9695" t="s">
        <v>21</v>
      </c>
      <c r="I9695" t="s">
        <v>22</v>
      </c>
      <c r="J9695" t="s">
        <v>2529</v>
      </c>
      <c r="K9695" t="s">
        <v>33</v>
      </c>
      <c r="L9695" t="s">
        <v>111</v>
      </c>
      <c r="M9695">
        <v>1</v>
      </c>
      <c r="N9695" t="s">
        <v>26</v>
      </c>
      <c r="O9695">
        <v>715</v>
      </c>
      <c r="P9695" t="s">
        <v>137</v>
      </c>
      <c r="Q9695" t="s">
        <v>47</v>
      </c>
      <c r="R9695">
        <v>600044</v>
      </c>
      <c r="S9695" t="s">
        <v>29</v>
      </c>
      <c r="T9695" t="b">
        <v>0</v>
      </c>
    </row>
    <row r="9696" spans="1:20" x14ac:dyDescent="0.3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t="s">
        <v>21</v>
      </c>
      <c r="I9696" t="s">
        <v>59</v>
      </c>
      <c r="J9696" t="s">
        <v>194</v>
      </c>
      <c r="K9696" t="s">
        <v>33</v>
      </c>
      <c r="L9696" t="s">
        <v>45</v>
      </c>
      <c r="M9696">
        <v>1</v>
      </c>
      <c r="N9696" t="s">
        <v>26</v>
      </c>
      <c r="O9696">
        <v>696</v>
      </c>
      <c r="P9696" t="s">
        <v>9164</v>
      </c>
      <c r="Q9696" t="s">
        <v>57</v>
      </c>
      <c r="R9696">
        <v>442903</v>
      </c>
      <c r="S9696" t="s">
        <v>29</v>
      </c>
      <c r="T9696" t="b">
        <v>0</v>
      </c>
    </row>
    <row r="9697" spans="1:20" x14ac:dyDescent="0.3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t="s">
        <v>21</v>
      </c>
      <c r="I9697" t="s">
        <v>90</v>
      </c>
      <c r="J9697" t="s">
        <v>3604</v>
      </c>
      <c r="K9697" t="s">
        <v>54</v>
      </c>
      <c r="L9697" t="s">
        <v>100</v>
      </c>
      <c r="M9697">
        <v>1</v>
      </c>
      <c r="N9697" t="s">
        <v>26</v>
      </c>
      <c r="O9697">
        <v>771</v>
      </c>
      <c r="P9697" t="s">
        <v>656</v>
      </c>
      <c r="Q9697" t="s">
        <v>75</v>
      </c>
      <c r="R9697">
        <v>670006</v>
      </c>
      <c r="S9697" t="s">
        <v>29</v>
      </c>
      <c r="T9697" t="b">
        <v>0</v>
      </c>
    </row>
    <row r="9698" spans="1:20" x14ac:dyDescent="0.3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t="s">
        <v>288</v>
      </c>
      <c r="I9698" t="s">
        <v>43</v>
      </c>
      <c r="J9698" t="s">
        <v>318</v>
      </c>
      <c r="K9698" t="s">
        <v>24</v>
      </c>
      <c r="L9698" t="s">
        <v>25</v>
      </c>
      <c r="M9698">
        <v>1</v>
      </c>
      <c r="N9698" t="s">
        <v>26</v>
      </c>
      <c r="O9698">
        <v>376</v>
      </c>
      <c r="P9698" t="s">
        <v>137</v>
      </c>
      <c r="Q9698" t="s">
        <v>47</v>
      </c>
      <c r="R9698">
        <v>600024</v>
      </c>
      <c r="S9698" t="s">
        <v>29</v>
      </c>
      <c r="T9698" t="b">
        <v>0</v>
      </c>
    </row>
    <row r="9699" spans="1:20" x14ac:dyDescent="0.3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t="str">
        <f t="shared" si="151"/>
        <v>teeager</v>
      </c>
      <c r="G9699" s="1">
        <v>44596</v>
      </c>
      <c r="H9699" t="s">
        <v>21</v>
      </c>
      <c r="I9699" t="s">
        <v>22</v>
      </c>
      <c r="J9699" t="s">
        <v>836</v>
      </c>
      <c r="K9699" t="s">
        <v>33</v>
      </c>
      <c r="L9699" t="s">
        <v>68</v>
      </c>
      <c r="M9699">
        <v>1</v>
      </c>
      <c r="N9699" t="s">
        <v>26</v>
      </c>
      <c r="O9699">
        <v>950</v>
      </c>
      <c r="P9699" t="s">
        <v>297</v>
      </c>
      <c r="Q9699" t="s">
        <v>240</v>
      </c>
      <c r="R9699">
        <v>834002</v>
      </c>
      <c r="S9699" t="s">
        <v>29</v>
      </c>
      <c r="T9699" t="b">
        <v>0</v>
      </c>
    </row>
    <row r="9700" spans="1:20" x14ac:dyDescent="0.3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t="s">
        <v>21</v>
      </c>
      <c r="I9700" t="s">
        <v>43</v>
      </c>
      <c r="J9700" t="s">
        <v>13886</v>
      </c>
      <c r="K9700" t="s">
        <v>24</v>
      </c>
      <c r="L9700" t="s">
        <v>39</v>
      </c>
      <c r="M9700">
        <v>1</v>
      </c>
      <c r="N9700" t="s">
        <v>26</v>
      </c>
      <c r="O9700">
        <v>269</v>
      </c>
      <c r="P9700" t="s">
        <v>512</v>
      </c>
      <c r="Q9700" t="s">
        <v>41</v>
      </c>
      <c r="R9700">
        <v>712248</v>
      </c>
      <c r="S9700" t="s">
        <v>29</v>
      </c>
      <c r="T9700" t="b">
        <v>0</v>
      </c>
    </row>
    <row r="9701" spans="1:20" x14ac:dyDescent="0.3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t="str">
        <f t="shared" si="151"/>
        <v>teeager</v>
      </c>
      <c r="G9701" s="1">
        <v>44596</v>
      </c>
      <c r="H9701" t="s">
        <v>21</v>
      </c>
      <c r="I9701" t="s">
        <v>52</v>
      </c>
      <c r="J9701" t="s">
        <v>406</v>
      </c>
      <c r="K9701" t="s">
        <v>33</v>
      </c>
      <c r="L9701" t="s">
        <v>45</v>
      </c>
      <c r="M9701">
        <v>1</v>
      </c>
      <c r="N9701" t="s">
        <v>26</v>
      </c>
      <c r="O9701">
        <v>999</v>
      </c>
      <c r="P9701" t="s">
        <v>2685</v>
      </c>
      <c r="Q9701" t="s">
        <v>41</v>
      </c>
      <c r="R9701">
        <v>700156</v>
      </c>
      <c r="S9701" t="s">
        <v>29</v>
      </c>
      <c r="T9701" t="b">
        <v>0</v>
      </c>
    </row>
    <row r="9702" spans="1:20" x14ac:dyDescent="0.3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t="s">
        <v>21</v>
      </c>
      <c r="I9702" t="s">
        <v>43</v>
      </c>
      <c r="J9702" t="s">
        <v>124</v>
      </c>
      <c r="K9702" t="s">
        <v>33</v>
      </c>
      <c r="L9702" t="s">
        <v>45</v>
      </c>
      <c r="M9702">
        <v>1</v>
      </c>
      <c r="N9702" t="s">
        <v>26</v>
      </c>
      <c r="O9702">
        <v>612</v>
      </c>
      <c r="P9702" t="s">
        <v>966</v>
      </c>
      <c r="Q9702" t="s">
        <v>249</v>
      </c>
      <c r="R9702">
        <v>802119</v>
      </c>
      <c r="S9702" t="s">
        <v>29</v>
      </c>
      <c r="T9702" t="b">
        <v>0</v>
      </c>
    </row>
    <row r="9703" spans="1:20" x14ac:dyDescent="0.3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t="str">
        <f t="shared" si="151"/>
        <v>teeager</v>
      </c>
      <c r="G9703" s="1">
        <v>44596</v>
      </c>
      <c r="H9703" t="s">
        <v>21</v>
      </c>
      <c r="I9703" t="s">
        <v>22</v>
      </c>
      <c r="J9703" t="s">
        <v>13890</v>
      </c>
      <c r="K9703" t="s">
        <v>24</v>
      </c>
      <c r="L9703" t="s">
        <v>39</v>
      </c>
      <c r="M9703">
        <v>1</v>
      </c>
      <c r="N9703" t="s">
        <v>26</v>
      </c>
      <c r="O9703">
        <v>696</v>
      </c>
      <c r="P9703" t="s">
        <v>2889</v>
      </c>
      <c r="Q9703" t="s">
        <v>36</v>
      </c>
      <c r="R9703">
        <v>121010</v>
      </c>
      <c r="S9703" t="s">
        <v>29</v>
      </c>
      <c r="T9703" t="b">
        <v>0</v>
      </c>
    </row>
    <row r="9704" spans="1:20" x14ac:dyDescent="0.3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t="str">
        <f t="shared" si="151"/>
        <v>adult</v>
      </c>
      <c r="G9704" s="1">
        <v>44596</v>
      </c>
      <c r="H9704" t="s">
        <v>21</v>
      </c>
      <c r="I9704" t="s">
        <v>22</v>
      </c>
      <c r="J9704" t="s">
        <v>13892</v>
      </c>
      <c r="K9704" t="s">
        <v>24</v>
      </c>
      <c r="L9704" t="s">
        <v>111</v>
      </c>
      <c r="M9704">
        <v>1</v>
      </c>
      <c r="N9704" t="s">
        <v>26</v>
      </c>
      <c r="O9704">
        <v>627</v>
      </c>
      <c r="P9704" t="s">
        <v>87</v>
      </c>
      <c r="Q9704" t="s">
        <v>88</v>
      </c>
      <c r="R9704">
        <v>500097</v>
      </c>
      <c r="S9704" t="s">
        <v>29</v>
      </c>
      <c r="T9704" t="b">
        <v>0</v>
      </c>
    </row>
    <row r="9705" spans="1:20" x14ac:dyDescent="0.3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t="s">
        <v>21</v>
      </c>
      <c r="I9705" t="s">
        <v>90</v>
      </c>
      <c r="J9705" t="s">
        <v>820</v>
      </c>
      <c r="K9705" t="s">
        <v>211</v>
      </c>
      <c r="L9705" t="s">
        <v>212</v>
      </c>
      <c r="M9705">
        <v>1</v>
      </c>
      <c r="N9705" t="s">
        <v>26</v>
      </c>
      <c r="O9705">
        <v>1523</v>
      </c>
      <c r="P9705" t="s">
        <v>1327</v>
      </c>
      <c r="Q9705" t="s">
        <v>128</v>
      </c>
      <c r="R9705">
        <v>462023</v>
      </c>
      <c r="S9705" t="s">
        <v>29</v>
      </c>
      <c r="T9705" t="b">
        <v>0</v>
      </c>
    </row>
    <row r="9706" spans="1:20" x14ac:dyDescent="0.3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t="str">
        <f t="shared" si="151"/>
        <v>teeager</v>
      </c>
      <c r="G9706" s="1">
        <v>44596</v>
      </c>
      <c r="H9706" t="s">
        <v>21</v>
      </c>
      <c r="I9706" t="s">
        <v>52</v>
      </c>
      <c r="J9706" t="s">
        <v>2360</v>
      </c>
      <c r="K9706" t="s">
        <v>33</v>
      </c>
      <c r="L9706" t="s">
        <v>68</v>
      </c>
      <c r="M9706">
        <v>1</v>
      </c>
      <c r="N9706" t="s">
        <v>26</v>
      </c>
      <c r="O9706">
        <v>696</v>
      </c>
      <c r="P9706" t="s">
        <v>61</v>
      </c>
      <c r="Q9706" t="s">
        <v>62</v>
      </c>
      <c r="R9706">
        <v>560054</v>
      </c>
      <c r="S9706" t="s">
        <v>29</v>
      </c>
      <c r="T9706" t="b">
        <v>0</v>
      </c>
    </row>
    <row r="9707" spans="1:20" x14ac:dyDescent="0.3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t="str">
        <f t="shared" si="151"/>
        <v>teeager</v>
      </c>
      <c r="G9707" s="1">
        <v>44596</v>
      </c>
      <c r="H9707" t="s">
        <v>21</v>
      </c>
      <c r="I9707" t="s">
        <v>22</v>
      </c>
      <c r="J9707" t="s">
        <v>1124</v>
      </c>
      <c r="K9707" t="s">
        <v>54</v>
      </c>
      <c r="L9707" t="s">
        <v>39</v>
      </c>
      <c r="M9707">
        <v>1</v>
      </c>
      <c r="N9707" t="s">
        <v>26</v>
      </c>
      <c r="O9707">
        <v>842</v>
      </c>
      <c r="P9707" t="s">
        <v>3282</v>
      </c>
      <c r="Q9707" t="s">
        <v>3283</v>
      </c>
      <c r="R9707">
        <v>797117</v>
      </c>
      <c r="S9707" t="s">
        <v>29</v>
      </c>
      <c r="T9707" t="b">
        <v>0</v>
      </c>
    </row>
    <row r="9708" spans="1:20" x14ac:dyDescent="0.3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t="str">
        <f t="shared" si="151"/>
        <v>teeager</v>
      </c>
      <c r="G9708" s="1">
        <v>44596</v>
      </c>
      <c r="H9708" t="s">
        <v>21</v>
      </c>
      <c r="I9708" t="s">
        <v>52</v>
      </c>
      <c r="J9708" t="s">
        <v>1274</v>
      </c>
      <c r="K9708" t="s">
        <v>24</v>
      </c>
      <c r="L9708" t="s">
        <v>39</v>
      </c>
      <c r="M9708">
        <v>1</v>
      </c>
      <c r="N9708" t="s">
        <v>26</v>
      </c>
      <c r="O9708">
        <v>533</v>
      </c>
      <c r="P9708" t="s">
        <v>171</v>
      </c>
      <c r="Q9708" t="s">
        <v>57</v>
      </c>
      <c r="R9708">
        <v>411021</v>
      </c>
      <c r="S9708" t="s">
        <v>29</v>
      </c>
      <c r="T9708" t="b">
        <v>0</v>
      </c>
    </row>
    <row r="9709" spans="1:20" x14ac:dyDescent="0.3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tr">
        <f t="shared" si="151"/>
        <v>teeager</v>
      </c>
      <c r="G9709" s="1">
        <v>44596</v>
      </c>
      <c r="H9709" t="s">
        <v>21</v>
      </c>
      <c r="I9709" t="s">
        <v>43</v>
      </c>
      <c r="J9709" t="s">
        <v>13898</v>
      </c>
      <c r="K9709" t="s">
        <v>24</v>
      </c>
      <c r="L9709" t="s">
        <v>68</v>
      </c>
      <c r="M9709">
        <v>1</v>
      </c>
      <c r="N9709" t="s">
        <v>26</v>
      </c>
      <c r="O9709">
        <v>449</v>
      </c>
      <c r="P9709" t="s">
        <v>248</v>
      </c>
      <c r="Q9709" t="s">
        <v>249</v>
      </c>
      <c r="R9709">
        <v>801505</v>
      </c>
      <c r="S9709" t="s">
        <v>29</v>
      </c>
      <c r="T9709" t="b">
        <v>0</v>
      </c>
    </row>
    <row r="9710" spans="1:20" x14ac:dyDescent="0.3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t="str">
        <f t="shared" si="151"/>
        <v>teeager</v>
      </c>
      <c r="G9710" s="1">
        <v>44596</v>
      </c>
      <c r="H9710" t="s">
        <v>21</v>
      </c>
      <c r="I9710" t="s">
        <v>22</v>
      </c>
      <c r="J9710" t="s">
        <v>53</v>
      </c>
      <c r="K9710" t="s">
        <v>54</v>
      </c>
      <c r="L9710" t="s">
        <v>25</v>
      </c>
      <c r="M9710">
        <v>1</v>
      </c>
      <c r="N9710" t="s">
        <v>26</v>
      </c>
      <c r="O9710">
        <v>735</v>
      </c>
      <c r="P9710" t="s">
        <v>92</v>
      </c>
      <c r="Q9710" t="s">
        <v>93</v>
      </c>
      <c r="R9710">
        <v>110017</v>
      </c>
      <c r="S9710" t="s">
        <v>29</v>
      </c>
      <c r="T9710" t="b">
        <v>0</v>
      </c>
    </row>
    <row r="9711" spans="1:20" x14ac:dyDescent="0.3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t="s">
        <v>21</v>
      </c>
      <c r="I9711" t="s">
        <v>52</v>
      </c>
      <c r="J9711" t="s">
        <v>2384</v>
      </c>
      <c r="K9711" t="s">
        <v>54</v>
      </c>
      <c r="L9711" t="s">
        <v>100</v>
      </c>
      <c r="M9711">
        <v>1</v>
      </c>
      <c r="N9711" t="s">
        <v>26</v>
      </c>
      <c r="O9711">
        <v>771</v>
      </c>
      <c r="P9711" t="s">
        <v>112</v>
      </c>
      <c r="Q9711" t="s">
        <v>113</v>
      </c>
      <c r="R9711">
        <v>226001</v>
      </c>
      <c r="S9711" t="s">
        <v>29</v>
      </c>
      <c r="T9711" t="b">
        <v>0</v>
      </c>
    </row>
    <row r="9712" spans="1:20" x14ac:dyDescent="0.3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t="s">
        <v>21</v>
      </c>
      <c r="I9712" t="s">
        <v>64</v>
      </c>
      <c r="J9712" t="s">
        <v>13901</v>
      </c>
      <c r="K9712" t="s">
        <v>33</v>
      </c>
      <c r="L9712" t="s">
        <v>68</v>
      </c>
      <c r="M9712">
        <v>1</v>
      </c>
      <c r="N9712" t="s">
        <v>26</v>
      </c>
      <c r="O9712">
        <v>548</v>
      </c>
      <c r="P9712" t="s">
        <v>137</v>
      </c>
      <c r="Q9712" t="s">
        <v>47</v>
      </c>
      <c r="R9712">
        <v>600037</v>
      </c>
      <c r="S9712" t="s">
        <v>29</v>
      </c>
      <c r="T9712" t="b">
        <v>0</v>
      </c>
    </row>
    <row r="9713" spans="1:20" x14ac:dyDescent="0.3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t="s">
        <v>21</v>
      </c>
      <c r="I9713" t="s">
        <v>90</v>
      </c>
      <c r="J9713" t="s">
        <v>3014</v>
      </c>
      <c r="K9713" t="s">
        <v>24</v>
      </c>
      <c r="L9713" t="s">
        <v>852</v>
      </c>
      <c r="M9713">
        <v>1</v>
      </c>
      <c r="N9713" t="s">
        <v>26</v>
      </c>
      <c r="O9713">
        <v>925</v>
      </c>
      <c r="P9713" t="s">
        <v>87</v>
      </c>
      <c r="Q9713" t="s">
        <v>88</v>
      </c>
      <c r="R9713">
        <v>500075</v>
      </c>
      <c r="S9713" t="s">
        <v>29</v>
      </c>
      <c r="T9713" t="b">
        <v>0</v>
      </c>
    </row>
    <row r="9714" spans="1:20" x14ac:dyDescent="0.3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t="s">
        <v>21</v>
      </c>
      <c r="I9714" t="s">
        <v>43</v>
      </c>
      <c r="J9714" t="s">
        <v>2431</v>
      </c>
      <c r="K9714" t="s">
        <v>33</v>
      </c>
      <c r="L9714" t="s">
        <v>68</v>
      </c>
      <c r="M9714">
        <v>1</v>
      </c>
      <c r="N9714" t="s">
        <v>26</v>
      </c>
      <c r="O9714">
        <v>788</v>
      </c>
      <c r="P9714" t="s">
        <v>13904</v>
      </c>
      <c r="Q9714" t="s">
        <v>128</v>
      </c>
      <c r="R9714">
        <v>452020</v>
      </c>
      <c r="S9714" t="s">
        <v>29</v>
      </c>
      <c r="T9714" t="b">
        <v>0</v>
      </c>
    </row>
    <row r="9715" spans="1:20" x14ac:dyDescent="0.3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t="str">
        <f t="shared" si="151"/>
        <v>adult</v>
      </c>
      <c r="G9715" s="1">
        <v>44596</v>
      </c>
      <c r="H9715" t="s">
        <v>21</v>
      </c>
      <c r="I9715" t="s">
        <v>64</v>
      </c>
      <c r="J9715" t="s">
        <v>499</v>
      </c>
      <c r="K9715" t="s">
        <v>33</v>
      </c>
      <c r="L9715" t="s">
        <v>68</v>
      </c>
      <c r="M9715">
        <v>1</v>
      </c>
      <c r="N9715" t="s">
        <v>26</v>
      </c>
      <c r="O9715">
        <v>788</v>
      </c>
      <c r="P9715" t="s">
        <v>92</v>
      </c>
      <c r="Q9715" t="s">
        <v>93</v>
      </c>
      <c r="R9715">
        <v>110005</v>
      </c>
      <c r="S9715" t="s">
        <v>29</v>
      </c>
      <c r="T9715" t="b">
        <v>0</v>
      </c>
    </row>
    <row r="9716" spans="1:20" x14ac:dyDescent="0.3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t="s">
        <v>21</v>
      </c>
      <c r="I9716" t="s">
        <v>22</v>
      </c>
      <c r="J9716" t="s">
        <v>3070</v>
      </c>
      <c r="K9716" t="s">
        <v>33</v>
      </c>
      <c r="L9716" t="s">
        <v>34</v>
      </c>
      <c r="M9716">
        <v>1</v>
      </c>
      <c r="N9716" t="s">
        <v>26</v>
      </c>
      <c r="O9716">
        <v>1499</v>
      </c>
      <c r="P9716" t="s">
        <v>980</v>
      </c>
      <c r="Q9716" t="s">
        <v>36</v>
      </c>
      <c r="R9716">
        <v>132001</v>
      </c>
      <c r="S9716" t="s">
        <v>29</v>
      </c>
      <c r="T9716" t="b">
        <v>0</v>
      </c>
    </row>
    <row r="9717" spans="1:20" x14ac:dyDescent="0.3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t="s">
        <v>21</v>
      </c>
      <c r="I9717" t="s">
        <v>22</v>
      </c>
      <c r="J9717" t="s">
        <v>13908</v>
      </c>
      <c r="K9717" t="s">
        <v>24</v>
      </c>
      <c r="L9717" t="s">
        <v>34</v>
      </c>
      <c r="M9717">
        <v>1</v>
      </c>
      <c r="N9717" t="s">
        <v>26</v>
      </c>
      <c r="O9717">
        <v>620</v>
      </c>
      <c r="P9717" t="s">
        <v>171</v>
      </c>
      <c r="Q9717" t="s">
        <v>57</v>
      </c>
      <c r="R9717">
        <v>412308</v>
      </c>
      <c r="S9717" t="s">
        <v>29</v>
      </c>
      <c r="T9717" t="b">
        <v>0</v>
      </c>
    </row>
    <row r="9718" spans="1:20" x14ac:dyDescent="0.3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t="s">
        <v>21</v>
      </c>
      <c r="I9718" t="s">
        <v>90</v>
      </c>
      <c r="J9718" t="s">
        <v>7145</v>
      </c>
      <c r="K9718" t="s">
        <v>24</v>
      </c>
      <c r="L9718" t="s">
        <v>39</v>
      </c>
      <c r="M9718">
        <v>1</v>
      </c>
      <c r="N9718" t="s">
        <v>26</v>
      </c>
      <c r="O9718">
        <v>666</v>
      </c>
      <c r="P9718" t="s">
        <v>497</v>
      </c>
      <c r="Q9718" t="s">
        <v>113</v>
      </c>
      <c r="R9718">
        <v>208006</v>
      </c>
      <c r="S9718" t="s">
        <v>29</v>
      </c>
      <c r="T9718" t="b">
        <v>0</v>
      </c>
    </row>
    <row r="9719" spans="1:20" x14ac:dyDescent="0.3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t="s">
        <v>21</v>
      </c>
      <c r="I9719" t="s">
        <v>22</v>
      </c>
      <c r="J9719" t="s">
        <v>13280</v>
      </c>
      <c r="K9719" t="s">
        <v>33</v>
      </c>
      <c r="L9719" t="s">
        <v>100</v>
      </c>
      <c r="M9719">
        <v>1</v>
      </c>
      <c r="N9719" t="s">
        <v>26</v>
      </c>
      <c r="O9719">
        <v>648</v>
      </c>
      <c r="P9719" t="s">
        <v>6901</v>
      </c>
      <c r="Q9719" t="s">
        <v>75</v>
      </c>
      <c r="R9719">
        <v>671121</v>
      </c>
      <c r="S9719" t="s">
        <v>29</v>
      </c>
      <c r="T9719" t="b">
        <v>0</v>
      </c>
    </row>
    <row r="9720" spans="1:20" x14ac:dyDescent="0.3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t="str">
        <f t="shared" si="151"/>
        <v>adult</v>
      </c>
      <c r="G9720" s="1">
        <v>44596</v>
      </c>
      <c r="H9720" t="s">
        <v>21</v>
      </c>
      <c r="I9720" t="s">
        <v>52</v>
      </c>
      <c r="J9720" t="s">
        <v>8405</v>
      </c>
      <c r="K9720" t="s">
        <v>24</v>
      </c>
      <c r="L9720" t="s">
        <v>25</v>
      </c>
      <c r="M9720">
        <v>1</v>
      </c>
      <c r="N9720" t="s">
        <v>26</v>
      </c>
      <c r="O9720">
        <v>380</v>
      </c>
      <c r="P9720" t="s">
        <v>137</v>
      </c>
      <c r="Q9720" t="s">
        <v>47</v>
      </c>
      <c r="R9720">
        <v>600076</v>
      </c>
      <c r="S9720" t="s">
        <v>29</v>
      </c>
      <c r="T9720" t="b">
        <v>0</v>
      </c>
    </row>
    <row r="9721" spans="1:20" x14ac:dyDescent="0.3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tr">
        <f t="shared" si="151"/>
        <v>teeager</v>
      </c>
      <c r="G9721" s="1">
        <v>44596</v>
      </c>
      <c r="H9721" t="s">
        <v>21</v>
      </c>
      <c r="I9721" t="s">
        <v>43</v>
      </c>
      <c r="J9721" t="s">
        <v>833</v>
      </c>
      <c r="K9721" t="s">
        <v>211</v>
      </c>
      <c r="L9721" t="s">
        <v>212</v>
      </c>
      <c r="M9721">
        <v>1</v>
      </c>
      <c r="N9721" t="s">
        <v>26</v>
      </c>
      <c r="O9721">
        <v>654</v>
      </c>
      <c r="P9721" t="s">
        <v>13913</v>
      </c>
      <c r="Q9721" t="s">
        <v>240</v>
      </c>
      <c r="R9721">
        <v>825314</v>
      </c>
      <c r="S9721" t="s">
        <v>29</v>
      </c>
      <c r="T9721" t="b">
        <v>0</v>
      </c>
    </row>
    <row r="9722" spans="1:20" x14ac:dyDescent="0.3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tr">
        <f t="shared" si="151"/>
        <v>teeager</v>
      </c>
      <c r="G9722" s="1">
        <v>44596</v>
      </c>
      <c r="H9722" t="s">
        <v>21</v>
      </c>
      <c r="I9722" t="s">
        <v>43</v>
      </c>
      <c r="J9722" t="s">
        <v>5311</v>
      </c>
      <c r="K9722" t="s">
        <v>24</v>
      </c>
      <c r="L9722" t="s">
        <v>68</v>
      </c>
      <c r="M9722">
        <v>1</v>
      </c>
      <c r="N9722" t="s">
        <v>26</v>
      </c>
      <c r="O9722">
        <v>457</v>
      </c>
      <c r="P9722" t="s">
        <v>512</v>
      </c>
      <c r="Q9722" t="s">
        <v>41</v>
      </c>
      <c r="R9722">
        <v>700059</v>
      </c>
      <c r="S9722" t="s">
        <v>29</v>
      </c>
      <c r="T9722" t="b">
        <v>0</v>
      </c>
    </row>
    <row r="9723" spans="1:20" x14ac:dyDescent="0.3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t="s">
        <v>21</v>
      </c>
      <c r="I9723" t="s">
        <v>22</v>
      </c>
      <c r="J9723" t="s">
        <v>5647</v>
      </c>
      <c r="K9723" t="s">
        <v>24</v>
      </c>
      <c r="L9723" t="s">
        <v>34</v>
      </c>
      <c r="M9723">
        <v>1</v>
      </c>
      <c r="N9723" t="s">
        <v>26</v>
      </c>
      <c r="O9723">
        <v>380</v>
      </c>
      <c r="P9723" t="s">
        <v>87</v>
      </c>
      <c r="Q9723" t="s">
        <v>88</v>
      </c>
      <c r="R9723">
        <v>500064</v>
      </c>
      <c r="S9723" t="s">
        <v>29</v>
      </c>
      <c r="T9723" t="b">
        <v>0</v>
      </c>
    </row>
    <row r="9724" spans="1:20" x14ac:dyDescent="0.3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t="str">
        <f t="shared" si="151"/>
        <v>teeager</v>
      </c>
      <c r="G9724" s="1">
        <v>44596</v>
      </c>
      <c r="H9724" t="s">
        <v>21</v>
      </c>
      <c r="I9724" t="s">
        <v>22</v>
      </c>
      <c r="J9724" t="s">
        <v>5951</v>
      </c>
      <c r="K9724" t="s">
        <v>33</v>
      </c>
      <c r="L9724" t="s">
        <v>34</v>
      </c>
      <c r="M9724">
        <v>1</v>
      </c>
      <c r="N9724" t="s">
        <v>26</v>
      </c>
      <c r="O9724">
        <v>641</v>
      </c>
      <c r="P9724" t="s">
        <v>843</v>
      </c>
      <c r="Q9724" t="s">
        <v>28</v>
      </c>
      <c r="R9724">
        <v>140603</v>
      </c>
      <c r="S9724" t="s">
        <v>29</v>
      </c>
      <c r="T9724" t="b">
        <v>0</v>
      </c>
    </row>
    <row r="9725" spans="1:20" x14ac:dyDescent="0.3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t="str">
        <f t="shared" si="151"/>
        <v>teeager</v>
      </c>
      <c r="G9725" s="1">
        <v>44596</v>
      </c>
      <c r="H9725" t="s">
        <v>21</v>
      </c>
      <c r="I9725" t="s">
        <v>52</v>
      </c>
      <c r="J9725" t="s">
        <v>2222</v>
      </c>
      <c r="K9725" t="s">
        <v>24</v>
      </c>
      <c r="L9725" t="s">
        <v>45</v>
      </c>
      <c r="M9725">
        <v>1</v>
      </c>
      <c r="N9725" t="s">
        <v>26</v>
      </c>
      <c r="O9725">
        <v>530</v>
      </c>
      <c r="P9725" t="s">
        <v>40</v>
      </c>
      <c r="Q9725" t="s">
        <v>41</v>
      </c>
      <c r="R9725">
        <v>700077</v>
      </c>
      <c r="S9725" t="s">
        <v>29</v>
      </c>
      <c r="T9725" t="b">
        <v>0</v>
      </c>
    </row>
    <row r="9726" spans="1:20" x14ac:dyDescent="0.3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t="s">
        <v>21</v>
      </c>
      <c r="I9726" t="s">
        <v>43</v>
      </c>
      <c r="J9726" t="s">
        <v>13919</v>
      </c>
      <c r="K9726" t="s">
        <v>33</v>
      </c>
      <c r="L9726" t="s">
        <v>111</v>
      </c>
      <c r="M9726">
        <v>1</v>
      </c>
      <c r="N9726" t="s">
        <v>26</v>
      </c>
      <c r="O9726">
        <v>792</v>
      </c>
      <c r="P9726" t="s">
        <v>1913</v>
      </c>
      <c r="Q9726" t="s">
        <v>924</v>
      </c>
      <c r="R9726">
        <v>492001</v>
      </c>
      <c r="S9726" t="s">
        <v>29</v>
      </c>
      <c r="T9726" t="b">
        <v>0</v>
      </c>
    </row>
    <row r="9727" spans="1:20" x14ac:dyDescent="0.3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t="s">
        <v>21</v>
      </c>
      <c r="I9727" t="s">
        <v>43</v>
      </c>
      <c r="J9727" t="s">
        <v>9569</v>
      </c>
      <c r="K9727" t="s">
        <v>33</v>
      </c>
      <c r="L9727" t="s">
        <v>100</v>
      </c>
      <c r="M9727">
        <v>1</v>
      </c>
      <c r="N9727" t="s">
        <v>26</v>
      </c>
      <c r="O9727">
        <v>657</v>
      </c>
      <c r="P9727" t="s">
        <v>87</v>
      </c>
      <c r="Q9727" t="s">
        <v>88</v>
      </c>
      <c r="R9727">
        <v>500094</v>
      </c>
      <c r="S9727" t="s">
        <v>29</v>
      </c>
      <c r="T9727" t="b">
        <v>0</v>
      </c>
    </row>
    <row r="9728" spans="1:20" x14ac:dyDescent="0.3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t="str">
        <f t="shared" si="151"/>
        <v>teeager</v>
      </c>
      <c r="G9728" s="1">
        <v>44596</v>
      </c>
      <c r="H9728" t="s">
        <v>21</v>
      </c>
      <c r="I9728" t="s">
        <v>52</v>
      </c>
      <c r="J9728" t="s">
        <v>13922</v>
      </c>
      <c r="K9728" t="s">
        <v>33</v>
      </c>
      <c r="L9728" t="s">
        <v>34</v>
      </c>
      <c r="M9728">
        <v>1</v>
      </c>
      <c r="N9728" t="s">
        <v>26</v>
      </c>
      <c r="O9728">
        <v>499</v>
      </c>
      <c r="P9728" t="s">
        <v>13923</v>
      </c>
      <c r="Q9728" t="s">
        <v>62</v>
      </c>
      <c r="R9728">
        <v>587101</v>
      </c>
      <c r="S9728" t="s">
        <v>29</v>
      </c>
      <c r="T9728" t="b">
        <v>0</v>
      </c>
    </row>
    <row r="9729" spans="1:20" x14ac:dyDescent="0.3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t="s">
        <v>21</v>
      </c>
      <c r="I9729" t="s">
        <v>43</v>
      </c>
      <c r="J9729" t="s">
        <v>330</v>
      </c>
      <c r="K9729" t="s">
        <v>211</v>
      </c>
      <c r="L9729" t="s">
        <v>212</v>
      </c>
      <c r="M9729">
        <v>1</v>
      </c>
      <c r="N9729" t="s">
        <v>26</v>
      </c>
      <c r="O9729">
        <v>499</v>
      </c>
      <c r="P9729" t="s">
        <v>35</v>
      </c>
      <c r="Q9729" t="s">
        <v>36</v>
      </c>
      <c r="R9729">
        <v>122001</v>
      </c>
      <c r="S9729" t="s">
        <v>29</v>
      </c>
      <c r="T9729" t="b">
        <v>0</v>
      </c>
    </row>
    <row r="9730" spans="1:20" x14ac:dyDescent="0.3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t="str">
        <f t="shared" si="151"/>
        <v>adult</v>
      </c>
      <c r="G9730" s="1">
        <v>44596</v>
      </c>
      <c r="H9730" t="s">
        <v>21</v>
      </c>
      <c r="I9730" t="s">
        <v>52</v>
      </c>
      <c r="J9730" t="s">
        <v>4937</v>
      </c>
      <c r="K9730" t="s">
        <v>33</v>
      </c>
      <c r="L9730" t="s">
        <v>68</v>
      </c>
      <c r="M9730">
        <v>1</v>
      </c>
      <c r="N9730" t="s">
        <v>26</v>
      </c>
      <c r="O9730">
        <v>416</v>
      </c>
      <c r="P9730" t="s">
        <v>61</v>
      </c>
      <c r="Q9730" t="s">
        <v>62</v>
      </c>
      <c r="R9730">
        <v>560005</v>
      </c>
      <c r="S9730" t="s">
        <v>29</v>
      </c>
      <c r="T9730" t="b">
        <v>0</v>
      </c>
    </row>
    <row r="9731" spans="1:20" x14ac:dyDescent="0.3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t="str">
        <f t="shared" ref="F9731:F9794" si="152">IF(E9731&gt;60,"senior",IF( E9731&gt;30,"adult","teeager"))</f>
        <v>adult</v>
      </c>
      <c r="G9731" s="1">
        <v>44596</v>
      </c>
      <c r="H9731" t="s">
        <v>21</v>
      </c>
      <c r="I9731" t="s">
        <v>52</v>
      </c>
      <c r="J9731" t="s">
        <v>5613</v>
      </c>
      <c r="K9731" t="s">
        <v>33</v>
      </c>
      <c r="L9731" t="s">
        <v>111</v>
      </c>
      <c r="M9731">
        <v>1</v>
      </c>
      <c r="N9731" t="s">
        <v>26</v>
      </c>
      <c r="O9731">
        <v>968</v>
      </c>
      <c r="P9731" t="s">
        <v>259</v>
      </c>
      <c r="Q9731" t="s">
        <v>57</v>
      </c>
      <c r="R9731">
        <v>410209</v>
      </c>
      <c r="S9731" t="s">
        <v>29</v>
      </c>
      <c r="T9731" t="b">
        <v>0</v>
      </c>
    </row>
    <row r="9732" spans="1:20" x14ac:dyDescent="0.3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tr">
        <f t="shared" si="152"/>
        <v>teeager</v>
      </c>
      <c r="G9732" s="1">
        <v>44596</v>
      </c>
      <c r="H9732" t="s">
        <v>21</v>
      </c>
      <c r="I9732" t="s">
        <v>43</v>
      </c>
      <c r="J9732" t="s">
        <v>2352</v>
      </c>
      <c r="K9732" t="s">
        <v>33</v>
      </c>
      <c r="L9732" t="s">
        <v>100</v>
      </c>
      <c r="M9732">
        <v>1</v>
      </c>
      <c r="N9732" t="s">
        <v>26</v>
      </c>
      <c r="O9732">
        <v>969</v>
      </c>
      <c r="P9732" t="s">
        <v>92</v>
      </c>
      <c r="Q9732" t="s">
        <v>93</v>
      </c>
      <c r="R9732">
        <v>110024</v>
      </c>
      <c r="S9732" t="s">
        <v>29</v>
      </c>
      <c r="T9732" t="b">
        <v>0</v>
      </c>
    </row>
    <row r="9733" spans="1:20" x14ac:dyDescent="0.3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t="s">
        <v>21</v>
      </c>
      <c r="I9733" t="s">
        <v>43</v>
      </c>
      <c r="J9733" t="s">
        <v>2593</v>
      </c>
      <c r="K9733" t="s">
        <v>24</v>
      </c>
      <c r="L9733" t="s">
        <v>45</v>
      </c>
      <c r="M9733">
        <v>1</v>
      </c>
      <c r="N9733" t="s">
        <v>26</v>
      </c>
      <c r="O9733">
        <v>754</v>
      </c>
      <c r="P9733" t="s">
        <v>259</v>
      </c>
      <c r="Q9733" t="s">
        <v>57</v>
      </c>
      <c r="R9733">
        <v>400703</v>
      </c>
      <c r="S9733" t="s">
        <v>29</v>
      </c>
      <c r="T9733" t="b">
        <v>0</v>
      </c>
    </row>
    <row r="9734" spans="1:20" x14ac:dyDescent="0.3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t="s">
        <v>21</v>
      </c>
      <c r="I9734" t="s">
        <v>52</v>
      </c>
      <c r="J9734" t="s">
        <v>8860</v>
      </c>
      <c r="K9734" t="s">
        <v>33</v>
      </c>
      <c r="L9734" t="s">
        <v>25</v>
      </c>
      <c r="M9734">
        <v>1</v>
      </c>
      <c r="N9734" t="s">
        <v>26</v>
      </c>
      <c r="O9734">
        <v>1163</v>
      </c>
      <c r="P9734" t="s">
        <v>5253</v>
      </c>
      <c r="Q9734" t="s">
        <v>147</v>
      </c>
      <c r="R9734">
        <v>380061</v>
      </c>
      <c r="S9734" t="s">
        <v>29</v>
      </c>
      <c r="T9734" t="b">
        <v>0</v>
      </c>
    </row>
    <row r="9735" spans="1:20" x14ac:dyDescent="0.3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t="str">
        <f t="shared" si="152"/>
        <v>adult</v>
      </c>
      <c r="G9735" s="1">
        <v>44596</v>
      </c>
      <c r="H9735" t="s">
        <v>21</v>
      </c>
      <c r="I9735" t="s">
        <v>52</v>
      </c>
      <c r="J9735" t="s">
        <v>987</v>
      </c>
      <c r="K9735" t="s">
        <v>33</v>
      </c>
      <c r="L9735" t="s">
        <v>25</v>
      </c>
      <c r="M9735">
        <v>1</v>
      </c>
      <c r="N9735" t="s">
        <v>26</v>
      </c>
      <c r="O9735">
        <v>1126</v>
      </c>
      <c r="P9735" t="s">
        <v>92</v>
      </c>
      <c r="Q9735" t="s">
        <v>93</v>
      </c>
      <c r="R9735">
        <v>110044</v>
      </c>
      <c r="S9735" t="s">
        <v>29</v>
      </c>
      <c r="T9735" t="b">
        <v>0</v>
      </c>
    </row>
    <row r="9736" spans="1:20" x14ac:dyDescent="0.3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t="s">
        <v>21</v>
      </c>
      <c r="I9736" t="s">
        <v>59</v>
      </c>
      <c r="J9736" t="s">
        <v>11665</v>
      </c>
      <c r="K9736" t="s">
        <v>24</v>
      </c>
      <c r="L9736" t="s">
        <v>34</v>
      </c>
      <c r="M9736">
        <v>1</v>
      </c>
      <c r="N9736" t="s">
        <v>26</v>
      </c>
      <c r="O9736">
        <v>735</v>
      </c>
      <c r="P9736" t="s">
        <v>8383</v>
      </c>
      <c r="Q9736" t="s">
        <v>97</v>
      </c>
      <c r="R9736">
        <v>757043</v>
      </c>
      <c r="S9736" t="s">
        <v>29</v>
      </c>
      <c r="T9736" t="b">
        <v>0</v>
      </c>
    </row>
    <row r="9737" spans="1:20" x14ac:dyDescent="0.3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t="str">
        <f t="shared" si="152"/>
        <v>teeager</v>
      </c>
      <c r="G9737" s="1">
        <v>44596</v>
      </c>
      <c r="H9737" t="s">
        <v>21</v>
      </c>
      <c r="I9737" t="s">
        <v>31</v>
      </c>
      <c r="J9737" t="s">
        <v>2900</v>
      </c>
      <c r="K9737" t="s">
        <v>24</v>
      </c>
      <c r="L9737" t="s">
        <v>45</v>
      </c>
      <c r="M9737">
        <v>1</v>
      </c>
      <c r="N9737" t="s">
        <v>26</v>
      </c>
      <c r="O9737">
        <v>495</v>
      </c>
      <c r="P9737" t="s">
        <v>4078</v>
      </c>
      <c r="Q9737" t="s">
        <v>313</v>
      </c>
      <c r="R9737">
        <v>173025</v>
      </c>
      <c r="S9737" t="s">
        <v>29</v>
      </c>
      <c r="T9737" t="b">
        <v>0</v>
      </c>
    </row>
    <row r="9738" spans="1:20" x14ac:dyDescent="0.3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t="s">
        <v>21</v>
      </c>
      <c r="I9738" t="s">
        <v>22</v>
      </c>
      <c r="J9738" t="s">
        <v>3331</v>
      </c>
      <c r="K9738" t="s">
        <v>33</v>
      </c>
      <c r="L9738" t="s">
        <v>100</v>
      </c>
      <c r="M9738">
        <v>1</v>
      </c>
      <c r="N9738" t="s">
        <v>26</v>
      </c>
      <c r="O9738">
        <v>1523</v>
      </c>
      <c r="P9738" t="s">
        <v>360</v>
      </c>
      <c r="Q9738" t="s">
        <v>57</v>
      </c>
      <c r="R9738">
        <v>401107</v>
      </c>
      <c r="S9738" t="s">
        <v>29</v>
      </c>
      <c r="T9738" t="b">
        <v>0</v>
      </c>
    </row>
    <row r="9739" spans="1:20" x14ac:dyDescent="0.3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t="s">
        <v>21</v>
      </c>
      <c r="I9739" t="s">
        <v>22</v>
      </c>
      <c r="J9739" t="s">
        <v>1067</v>
      </c>
      <c r="K9739" t="s">
        <v>211</v>
      </c>
      <c r="L9739" t="s">
        <v>212</v>
      </c>
      <c r="M9739">
        <v>1</v>
      </c>
      <c r="N9739" t="s">
        <v>26</v>
      </c>
      <c r="O9739">
        <v>426</v>
      </c>
      <c r="P9739" t="s">
        <v>137</v>
      </c>
      <c r="Q9739" t="s">
        <v>47</v>
      </c>
      <c r="R9739">
        <v>600117</v>
      </c>
      <c r="S9739" t="s">
        <v>29</v>
      </c>
      <c r="T9739" t="b">
        <v>0</v>
      </c>
    </row>
    <row r="9740" spans="1:20" x14ac:dyDescent="0.3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t="str">
        <f t="shared" si="152"/>
        <v>teeager</v>
      </c>
      <c r="G9740" s="1">
        <v>44596</v>
      </c>
      <c r="H9740" t="s">
        <v>21</v>
      </c>
      <c r="I9740" t="s">
        <v>52</v>
      </c>
      <c r="J9740" t="s">
        <v>3309</v>
      </c>
      <c r="K9740" t="s">
        <v>24</v>
      </c>
      <c r="L9740" t="s">
        <v>25</v>
      </c>
      <c r="M9740">
        <v>1</v>
      </c>
      <c r="N9740" t="s">
        <v>26</v>
      </c>
      <c r="O9740">
        <v>329</v>
      </c>
      <c r="P9740" t="s">
        <v>1339</v>
      </c>
      <c r="Q9740" t="s">
        <v>57</v>
      </c>
      <c r="R9740">
        <v>400097</v>
      </c>
      <c r="S9740" t="s">
        <v>29</v>
      </c>
      <c r="T9740" t="b">
        <v>0</v>
      </c>
    </row>
    <row r="9741" spans="1:20" x14ac:dyDescent="0.3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t="s">
        <v>21</v>
      </c>
      <c r="I9741" t="s">
        <v>31</v>
      </c>
      <c r="J9741" t="s">
        <v>2982</v>
      </c>
      <c r="K9741" t="s">
        <v>33</v>
      </c>
      <c r="L9741" t="s">
        <v>39</v>
      </c>
      <c r="M9741">
        <v>1</v>
      </c>
      <c r="N9741" t="s">
        <v>26</v>
      </c>
      <c r="O9741">
        <v>1233</v>
      </c>
      <c r="P9741" t="s">
        <v>112</v>
      </c>
      <c r="Q9741" t="s">
        <v>113</v>
      </c>
      <c r="R9741">
        <v>226021</v>
      </c>
      <c r="S9741" t="s">
        <v>29</v>
      </c>
      <c r="T9741" t="b">
        <v>0</v>
      </c>
    </row>
    <row r="9742" spans="1:20" x14ac:dyDescent="0.3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t="str">
        <f t="shared" si="152"/>
        <v>teeager</v>
      </c>
      <c r="G9742" s="1">
        <v>44596</v>
      </c>
      <c r="H9742" t="s">
        <v>21</v>
      </c>
      <c r="I9742" t="s">
        <v>52</v>
      </c>
      <c r="J9742" t="s">
        <v>952</v>
      </c>
      <c r="K9742" t="s">
        <v>33</v>
      </c>
      <c r="L9742" t="s">
        <v>34</v>
      </c>
      <c r="M9742">
        <v>1</v>
      </c>
      <c r="N9742" t="s">
        <v>26</v>
      </c>
      <c r="O9742">
        <v>1432</v>
      </c>
      <c r="P9742" t="s">
        <v>105</v>
      </c>
      <c r="Q9742" t="s">
        <v>57</v>
      </c>
      <c r="R9742">
        <v>400061</v>
      </c>
      <c r="S9742" t="s">
        <v>29</v>
      </c>
      <c r="T9742" t="b">
        <v>0</v>
      </c>
    </row>
    <row r="9743" spans="1:20" x14ac:dyDescent="0.3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t="str">
        <f t="shared" si="152"/>
        <v>teeager</v>
      </c>
      <c r="G9743" s="1">
        <v>44596</v>
      </c>
      <c r="H9743" t="s">
        <v>21</v>
      </c>
      <c r="I9743" t="s">
        <v>31</v>
      </c>
      <c r="J9743" t="s">
        <v>1848</v>
      </c>
      <c r="K9743" t="s">
        <v>33</v>
      </c>
      <c r="L9743" t="s">
        <v>111</v>
      </c>
      <c r="M9743">
        <v>1</v>
      </c>
      <c r="N9743" t="s">
        <v>26</v>
      </c>
      <c r="O9743">
        <v>507</v>
      </c>
      <c r="P9743" t="s">
        <v>348</v>
      </c>
      <c r="Q9743" t="s">
        <v>62</v>
      </c>
      <c r="R9743">
        <v>570026</v>
      </c>
      <c r="S9743" t="s">
        <v>29</v>
      </c>
      <c r="T9743" t="b">
        <v>0</v>
      </c>
    </row>
    <row r="9744" spans="1:20" x14ac:dyDescent="0.3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tr">
        <f t="shared" si="152"/>
        <v>teeager</v>
      </c>
      <c r="G9744" s="1">
        <v>44596</v>
      </c>
      <c r="H9744" t="s">
        <v>21</v>
      </c>
      <c r="I9744" t="s">
        <v>43</v>
      </c>
      <c r="J9744" t="s">
        <v>530</v>
      </c>
      <c r="K9744" t="s">
        <v>54</v>
      </c>
      <c r="L9744" t="s">
        <v>111</v>
      </c>
      <c r="M9744">
        <v>1</v>
      </c>
      <c r="N9744" t="s">
        <v>26</v>
      </c>
      <c r="O9744">
        <v>771</v>
      </c>
      <c r="P9744" t="s">
        <v>13939</v>
      </c>
      <c r="Q9744" t="s">
        <v>147</v>
      </c>
      <c r="R9744">
        <v>390010</v>
      </c>
      <c r="S9744" t="s">
        <v>29</v>
      </c>
      <c r="T9744" t="b">
        <v>0</v>
      </c>
    </row>
    <row r="9745" spans="1:20" x14ac:dyDescent="0.3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t="str">
        <f t="shared" si="152"/>
        <v>teeager</v>
      </c>
      <c r="G9745" s="1">
        <v>44596</v>
      </c>
      <c r="H9745" t="s">
        <v>21</v>
      </c>
      <c r="I9745" t="s">
        <v>22</v>
      </c>
      <c r="J9745" t="s">
        <v>9367</v>
      </c>
      <c r="K9745" t="s">
        <v>33</v>
      </c>
      <c r="L9745" t="s">
        <v>68</v>
      </c>
      <c r="M9745">
        <v>1</v>
      </c>
      <c r="N9745" t="s">
        <v>26</v>
      </c>
      <c r="O9745">
        <v>612</v>
      </c>
      <c r="P9745" t="s">
        <v>704</v>
      </c>
      <c r="Q9745" t="s">
        <v>72</v>
      </c>
      <c r="R9745">
        <v>534201</v>
      </c>
      <c r="S9745" t="s">
        <v>29</v>
      </c>
      <c r="T9745" t="b">
        <v>0</v>
      </c>
    </row>
    <row r="9746" spans="1:20" x14ac:dyDescent="0.3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t="s">
        <v>21</v>
      </c>
      <c r="I9746" t="s">
        <v>52</v>
      </c>
      <c r="J9746" t="s">
        <v>2109</v>
      </c>
      <c r="K9746" t="s">
        <v>33</v>
      </c>
      <c r="L9746" t="s">
        <v>25</v>
      </c>
      <c r="M9746">
        <v>1</v>
      </c>
      <c r="N9746" t="s">
        <v>26</v>
      </c>
      <c r="O9746">
        <v>521</v>
      </c>
      <c r="P9746" t="s">
        <v>92</v>
      </c>
      <c r="Q9746" t="s">
        <v>93</v>
      </c>
      <c r="R9746">
        <v>110070</v>
      </c>
      <c r="S9746" t="s">
        <v>29</v>
      </c>
      <c r="T9746" t="b">
        <v>0</v>
      </c>
    </row>
    <row r="9747" spans="1:20" x14ac:dyDescent="0.3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t="str">
        <f t="shared" si="152"/>
        <v>teeager</v>
      </c>
      <c r="G9747" s="1">
        <v>44596</v>
      </c>
      <c r="H9747" t="s">
        <v>21</v>
      </c>
      <c r="I9747" t="s">
        <v>22</v>
      </c>
      <c r="J9747" t="s">
        <v>2268</v>
      </c>
      <c r="K9747" t="s">
        <v>33</v>
      </c>
      <c r="L9747" t="s">
        <v>34</v>
      </c>
      <c r="M9747">
        <v>1</v>
      </c>
      <c r="N9747" t="s">
        <v>26</v>
      </c>
      <c r="O9747">
        <v>549</v>
      </c>
      <c r="P9747" t="s">
        <v>667</v>
      </c>
      <c r="Q9747" t="s">
        <v>668</v>
      </c>
      <c r="R9747">
        <v>795126</v>
      </c>
      <c r="S9747" t="s">
        <v>29</v>
      </c>
      <c r="T9747" t="b">
        <v>0</v>
      </c>
    </row>
    <row r="9748" spans="1:20" x14ac:dyDescent="0.3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t="s">
        <v>21</v>
      </c>
      <c r="I9748" t="s">
        <v>22</v>
      </c>
      <c r="J9748" t="s">
        <v>815</v>
      </c>
      <c r="K9748" t="s">
        <v>33</v>
      </c>
      <c r="L9748" t="s">
        <v>68</v>
      </c>
      <c r="M9748">
        <v>1</v>
      </c>
      <c r="N9748" t="s">
        <v>26</v>
      </c>
      <c r="O9748">
        <v>979</v>
      </c>
      <c r="P9748" t="s">
        <v>4890</v>
      </c>
      <c r="Q9748" t="s">
        <v>147</v>
      </c>
      <c r="R9748">
        <v>382042</v>
      </c>
      <c r="S9748" t="s">
        <v>29</v>
      </c>
      <c r="T9748" t="b">
        <v>0</v>
      </c>
    </row>
    <row r="9749" spans="1:20" x14ac:dyDescent="0.3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tr">
        <f t="shared" si="152"/>
        <v>teeager</v>
      </c>
      <c r="G9749" s="1">
        <v>44596</v>
      </c>
      <c r="H9749" t="s">
        <v>21</v>
      </c>
      <c r="I9749" t="s">
        <v>43</v>
      </c>
      <c r="J9749" t="s">
        <v>2222</v>
      </c>
      <c r="K9749" t="s">
        <v>24</v>
      </c>
      <c r="L9749" t="s">
        <v>45</v>
      </c>
      <c r="M9749">
        <v>1</v>
      </c>
      <c r="N9749" t="s">
        <v>26</v>
      </c>
      <c r="O9749">
        <v>533</v>
      </c>
      <c r="P9749" t="s">
        <v>12430</v>
      </c>
      <c r="Q9749" t="s">
        <v>240</v>
      </c>
      <c r="R9749">
        <v>828126</v>
      </c>
      <c r="S9749" t="s">
        <v>29</v>
      </c>
      <c r="T9749" t="b">
        <v>0</v>
      </c>
    </row>
    <row r="9750" spans="1:20" x14ac:dyDescent="0.3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t="s">
        <v>21</v>
      </c>
      <c r="I9750" t="s">
        <v>22</v>
      </c>
      <c r="J9750" t="s">
        <v>1175</v>
      </c>
      <c r="K9750" t="s">
        <v>211</v>
      </c>
      <c r="L9750" t="s">
        <v>212</v>
      </c>
      <c r="M9750">
        <v>1</v>
      </c>
      <c r="N9750" t="s">
        <v>26</v>
      </c>
      <c r="O9750">
        <v>316</v>
      </c>
      <c r="P9750" t="s">
        <v>2584</v>
      </c>
      <c r="Q9750" t="s">
        <v>75</v>
      </c>
      <c r="R9750">
        <v>691507</v>
      </c>
      <c r="S9750" t="s">
        <v>29</v>
      </c>
      <c r="T9750" t="b">
        <v>0</v>
      </c>
    </row>
    <row r="9751" spans="1:20" x14ac:dyDescent="0.3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t="str">
        <f t="shared" si="152"/>
        <v>teeager</v>
      </c>
      <c r="G9751" s="1">
        <v>44596</v>
      </c>
      <c r="H9751" t="s">
        <v>21</v>
      </c>
      <c r="I9751" t="s">
        <v>22</v>
      </c>
      <c r="J9751" t="s">
        <v>2720</v>
      </c>
      <c r="K9751" t="s">
        <v>54</v>
      </c>
      <c r="L9751" t="s">
        <v>34</v>
      </c>
      <c r="M9751">
        <v>1</v>
      </c>
      <c r="N9751" t="s">
        <v>26</v>
      </c>
      <c r="O9751">
        <v>725</v>
      </c>
      <c r="P9751" t="s">
        <v>7400</v>
      </c>
      <c r="Q9751" t="s">
        <v>75</v>
      </c>
      <c r="R9751">
        <v>678684</v>
      </c>
      <c r="S9751" t="s">
        <v>29</v>
      </c>
      <c r="T9751" t="b">
        <v>0</v>
      </c>
    </row>
    <row r="9752" spans="1:20" x14ac:dyDescent="0.3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t="s">
        <v>21</v>
      </c>
      <c r="I9752" t="s">
        <v>43</v>
      </c>
      <c r="J9752" t="s">
        <v>2766</v>
      </c>
      <c r="K9752" t="s">
        <v>33</v>
      </c>
      <c r="L9752" t="s">
        <v>39</v>
      </c>
      <c r="M9752">
        <v>1</v>
      </c>
      <c r="N9752" t="s">
        <v>26</v>
      </c>
      <c r="O9752">
        <v>824</v>
      </c>
      <c r="P9752" t="s">
        <v>248</v>
      </c>
      <c r="Q9752" t="s">
        <v>249</v>
      </c>
      <c r="R9752">
        <v>800009</v>
      </c>
      <c r="S9752" t="s">
        <v>29</v>
      </c>
      <c r="T9752" t="b">
        <v>0</v>
      </c>
    </row>
    <row r="9753" spans="1:20" x14ac:dyDescent="0.3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t="str">
        <f t="shared" si="152"/>
        <v>teeager</v>
      </c>
      <c r="G9753" s="1">
        <v>44596</v>
      </c>
      <c r="H9753" t="s">
        <v>21</v>
      </c>
      <c r="I9753" t="s">
        <v>52</v>
      </c>
      <c r="J9753" t="s">
        <v>2650</v>
      </c>
      <c r="K9753" t="s">
        <v>33</v>
      </c>
      <c r="L9753" t="s">
        <v>45</v>
      </c>
      <c r="M9753">
        <v>1</v>
      </c>
      <c r="N9753" t="s">
        <v>26</v>
      </c>
      <c r="O9753">
        <v>597</v>
      </c>
      <c r="P9753" t="s">
        <v>92</v>
      </c>
      <c r="Q9753" t="s">
        <v>93</v>
      </c>
      <c r="R9753">
        <v>110092</v>
      </c>
      <c r="S9753" t="s">
        <v>29</v>
      </c>
      <c r="T9753" t="b">
        <v>0</v>
      </c>
    </row>
    <row r="9754" spans="1:20" x14ac:dyDescent="0.3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t="s">
        <v>21</v>
      </c>
      <c r="I9754" t="s">
        <v>59</v>
      </c>
      <c r="J9754" t="s">
        <v>6977</v>
      </c>
      <c r="K9754" t="s">
        <v>77</v>
      </c>
      <c r="L9754" t="s">
        <v>68</v>
      </c>
      <c r="M9754">
        <v>1</v>
      </c>
      <c r="N9754" t="s">
        <v>26</v>
      </c>
      <c r="O9754">
        <v>360</v>
      </c>
      <c r="P9754" t="s">
        <v>87</v>
      </c>
      <c r="Q9754" t="s">
        <v>88</v>
      </c>
      <c r="R9754">
        <v>500068</v>
      </c>
      <c r="S9754" t="s">
        <v>29</v>
      </c>
      <c r="T9754" t="b">
        <v>0</v>
      </c>
    </row>
    <row r="9755" spans="1:20" x14ac:dyDescent="0.3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t="str">
        <f t="shared" si="152"/>
        <v>adult</v>
      </c>
      <c r="G9755" s="1">
        <v>44596</v>
      </c>
      <c r="H9755" t="s">
        <v>288</v>
      </c>
      <c r="I9755" t="s">
        <v>59</v>
      </c>
      <c r="J9755" t="s">
        <v>5534</v>
      </c>
      <c r="K9755" t="s">
        <v>24</v>
      </c>
      <c r="L9755" t="s">
        <v>100</v>
      </c>
      <c r="M9755">
        <v>1</v>
      </c>
      <c r="N9755" t="s">
        <v>26</v>
      </c>
      <c r="O9755">
        <v>376</v>
      </c>
      <c r="P9755" t="s">
        <v>3432</v>
      </c>
      <c r="Q9755" t="s">
        <v>41</v>
      </c>
      <c r="R9755">
        <v>713103</v>
      </c>
      <c r="S9755" t="s">
        <v>29</v>
      </c>
      <c r="T9755" t="b">
        <v>0</v>
      </c>
    </row>
    <row r="9756" spans="1:20" x14ac:dyDescent="0.3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t="s">
        <v>21</v>
      </c>
      <c r="I9756" t="s">
        <v>22</v>
      </c>
      <c r="J9756" t="s">
        <v>13951</v>
      </c>
      <c r="K9756" t="s">
        <v>33</v>
      </c>
      <c r="L9756" t="s">
        <v>100</v>
      </c>
      <c r="M9756">
        <v>1</v>
      </c>
      <c r="N9756" t="s">
        <v>26</v>
      </c>
      <c r="O9756">
        <v>771</v>
      </c>
      <c r="P9756" t="s">
        <v>302</v>
      </c>
      <c r="Q9756" t="s">
        <v>72</v>
      </c>
      <c r="R9756">
        <v>530017</v>
      </c>
      <c r="S9756" t="s">
        <v>29</v>
      </c>
      <c r="T9756" t="b">
        <v>0</v>
      </c>
    </row>
    <row r="9757" spans="1:20" x14ac:dyDescent="0.3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t="s">
        <v>21</v>
      </c>
      <c r="I9757" t="s">
        <v>22</v>
      </c>
      <c r="J9757" t="s">
        <v>1126</v>
      </c>
      <c r="K9757" t="s">
        <v>211</v>
      </c>
      <c r="L9757" t="s">
        <v>212</v>
      </c>
      <c r="M9757">
        <v>1</v>
      </c>
      <c r="N9757" t="s">
        <v>26</v>
      </c>
      <c r="O9757">
        <v>529</v>
      </c>
      <c r="P9757" t="s">
        <v>248</v>
      </c>
      <c r="Q9757" t="s">
        <v>249</v>
      </c>
      <c r="R9757">
        <v>800020</v>
      </c>
      <c r="S9757" t="s">
        <v>29</v>
      </c>
      <c r="T9757" t="b">
        <v>0</v>
      </c>
    </row>
    <row r="9758" spans="1:20" x14ac:dyDescent="0.3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t="s">
        <v>21</v>
      </c>
      <c r="I9758" t="s">
        <v>43</v>
      </c>
      <c r="J9758" t="s">
        <v>167</v>
      </c>
      <c r="K9758" t="s">
        <v>33</v>
      </c>
      <c r="L9758" t="s">
        <v>45</v>
      </c>
      <c r="M9758">
        <v>1</v>
      </c>
      <c r="N9758" t="s">
        <v>26</v>
      </c>
      <c r="O9758">
        <v>1349</v>
      </c>
      <c r="P9758" t="s">
        <v>517</v>
      </c>
      <c r="Q9758" t="s">
        <v>57</v>
      </c>
      <c r="R9758">
        <v>400069</v>
      </c>
      <c r="S9758" t="s">
        <v>29</v>
      </c>
      <c r="T9758" t="b">
        <v>0</v>
      </c>
    </row>
    <row r="9759" spans="1:20" x14ac:dyDescent="0.3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t="s">
        <v>21</v>
      </c>
      <c r="I9759" t="s">
        <v>43</v>
      </c>
      <c r="J9759" t="s">
        <v>7227</v>
      </c>
      <c r="K9759" t="s">
        <v>24</v>
      </c>
      <c r="L9759" t="s">
        <v>34</v>
      </c>
      <c r="M9759">
        <v>1</v>
      </c>
      <c r="N9759" t="s">
        <v>26</v>
      </c>
      <c r="O9759">
        <v>626</v>
      </c>
      <c r="P9759" t="s">
        <v>4130</v>
      </c>
      <c r="Q9759" t="s">
        <v>75</v>
      </c>
      <c r="R9759">
        <v>682031</v>
      </c>
      <c r="S9759" t="s">
        <v>29</v>
      </c>
      <c r="T9759" t="b">
        <v>0</v>
      </c>
    </row>
    <row r="9760" spans="1:20" x14ac:dyDescent="0.3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t="str">
        <f t="shared" si="152"/>
        <v>teeager</v>
      </c>
      <c r="G9760" s="1">
        <v>44596</v>
      </c>
      <c r="H9760" t="s">
        <v>21</v>
      </c>
      <c r="I9760" t="s">
        <v>52</v>
      </c>
      <c r="J9760" t="s">
        <v>13956</v>
      </c>
      <c r="K9760" t="s">
        <v>24</v>
      </c>
      <c r="L9760" t="s">
        <v>34</v>
      </c>
      <c r="M9760">
        <v>1</v>
      </c>
      <c r="N9760" t="s">
        <v>26</v>
      </c>
      <c r="O9760">
        <v>399</v>
      </c>
      <c r="P9760" t="s">
        <v>2685</v>
      </c>
      <c r="Q9760" t="s">
        <v>41</v>
      </c>
      <c r="R9760">
        <v>700156</v>
      </c>
      <c r="S9760" t="s">
        <v>29</v>
      </c>
      <c r="T9760" t="b">
        <v>0</v>
      </c>
    </row>
    <row r="9761" spans="1:20" x14ac:dyDescent="0.3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t="s">
        <v>21</v>
      </c>
      <c r="I9761" t="s">
        <v>43</v>
      </c>
      <c r="J9761" t="s">
        <v>5551</v>
      </c>
      <c r="K9761" t="s">
        <v>33</v>
      </c>
      <c r="L9761" t="s">
        <v>25</v>
      </c>
      <c r="M9761">
        <v>1</v>
      </c>
      <c r="N9761" t="s">
        <v>26</v>
      </c>
      <c r="O9761">
        <v>1299</v>
      </c>
      <c r="P9761" t="s">
        <v>13958</v>
      </c>
      <c r="Q9761" t="s">
        <v>88</v>
      </c>
      <c r="R9761">
        <v>501401</v>
      </c>
      <c r="S9761" t="s">
        <v>29</v>
      </c>
      <c r="T9761" t="b">
        <v>0</v>
      </c>
    </row>
    <row r="9762" spans="1:20" x14ac:dyDescent="0.3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t="s">
        <v>21</v>
      </c>
      <c r="I9762" t="s">
        <v>43</v>
      </c>
      <c r="J9762" t="s">
        <v>1081</v>
      </c>
      <c r="K9762" t="s">
        <v>33</v>
      </c>
      <c r="L9762" t="s">
        <v>45</v>
      </c>
      <c r="M9762">
        <v>1</v>
      </c>
      <c r="N9762" t="s">
        <v>26</v>
      </c>
      <c r="O9762">
        <v>1174</v>
      </c>
      <c r="P9762" t="s">
        <v>352</v>
      </c>
      <c r="Q9762" t="s">
        <v>102</v>
      </c>
      <c r="R9762">
        <v>302019</v>
      </c>
      <c r="S9762" t="s">
        <v>29</v>
      </c>
      <c r="T9762" t="b">
        <v>0</v>
      </c>
    </row>
    <row r="9763" spans="1:20" x14ac:dyDescent="0.3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t="s">
        <v>21</v>
      </c>
      <c r="I9763" t="s">
        <v>22</v>
      </c>
      <c r="J9763" t="s">
        <v>4360</v>
      </c>
      <c r="K9763" t="s">
        <v>77</v>
      </c>
      <c r="L9763" t="s">
        <v>100</v>
      </c>
      <c r="M9763">
        <v>1</v>
      </c>
      <c r="N9763" t="s">
        <v>26</v>
      </c>
      <c r="O9763">
        <v>359</v>
      </c>
      <c r="P9763" t="s">
        <v>352</v>
      </c>
      <c r="Q9763" t="s">
        <v>102</v>
      </c>
      <c r="R9763">
        <v>302022</v>
      </c>
      <c r="S9763" t="s">
        <v>29</v>
      </c>
      <c r="T9763" t="b">
        <v>0</v>
      </c>
    </row>
    <row r="9764" spans="1:20" x14ac:dyDescent="0.3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t="s">
        <v>21</v>
      </c>
      <c r="I9764" t="s">
        <v>52</v>
      </c>
      <c r="J9764" t="s">
        <v>499</v>
      </c>
      <c r="K9764" t="s">
        <v>33</v>
      </c>
      <c r="L9764" t="s">
        <v>68</v>
      </c>
      <c r="M9764">
        <v>1</v>
      </c>
      <c r="N9764" t="s">
        <v>26</v>
      </c>
      <c r="O9764">
        <v>698</v>
      </c>
      <c r="P9764" t="s">
        <v>61</v>
      </c>
      <c r="Q9764" t="s">
        <v>62</v>
      </c>
      <c r="R9764">
        <v>560062</v>
      </c>
      <c r="S9764" t="s">
        <v>29</v>
      </c>
      <c r="T9764" t="b">
        <v>0</v>
      </c>
    </row>
    <row r="9765" spans="1:20" x14ac:dyDescent="0.3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t="s">
        <v>21</v>
      </c>
      <c r="I9765" t="s">
        <v>22</v>
      </c>
      <c r="J9765" t="s">
        <v>7123</v>
      </c>
      <c r="K9765" t="s">
        <v>33</v>
      </c>
      <c r="L9765" t="s">
        <v>100</v>
      </c>
      <c r="M9765">
        <v>1</v>
      </c>
      <c r="N9765" t="s">
        <v>26</v>
      </c>
      <c r="O9765">
        <v>1129</v>
      </c>
      <c r="P9765" t="s">
        <v>13963</v>
      </c>
      <c r="Q9765" t="s">
        <v>147</v>
      </c>
      <c r="R9765">
        <v>396020</v>
      </c>
      <c r="S9765" t="s">
        <v>29</v>
      </c>
      <c r="T9765" t="b">
        <v>0</v>
      </c>
    </row>
    <row r="9766" spans="1:20" x14ac:dyDescent="0.3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t="s">
        <v>21</v>
      </c>
      <c r="I9766" t="s">
        <v>22</v>
      </c>
      <c r="J9766" t="s">
        <v>691</v>
      </c>
      <c r="K9766" t="s">
        <v>33</v>
      </c>
      <c r="L9766" t="s">
        <v>34</v>
      </c>
      <c r="M9766">
        <v>1</v>
      </c>
      <c r="N9766" t="s">
        <v>26</v>
      </c>
      <c r="O9766">
        <v>792</v>
      </c>
      <c r="P9766" t="s">
        <v>189</v>
      </c>
      <c r="Q9766" t="s">
        <v>113</v>
      </c>
      <c r="R9766">
        <v>221004</v>
      </c>
      <c r="S9766" t="s">
        <v>29</v>
      </c>
      <c r="T9766" t="b">
        <v>0</v>
      </c>
    </row>
    <row r="9767" spans="1:20" x14ac:dyDescent="0.3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t="s">
        <v>21</v>
      </c>
      <c r="I9767" t="s">
        <v>52</v>
      </c>
      <c r="J9767" t="s">
        <v>7415</v>
      </c>
      <c r="K9767" t="s">
        <v>33</v>
      </c>
      <c r="L9767" t="s">
        <v>100</v>
      </c>
      <c r="M9767">
        <v>1</v>
      </c>
      <c r="N9767" t="s">
        <v>26</v>
      </c>
      <c r="O9767">
        <v>666</v>
      </c>
      <c r="P9767" t="s">
        <v>61</v>
      </c>
      <c r="Q9767" t="s">
        <v>62</v>
      </c>
      <c r="R9767">
        <v>560005</v>
      </c>
      <c r="S9767" t="s">
        <v>29</v>
      </c>
      <c r="T9767" t="b">
        <v>0</v>
      </c>
    </row>
    <row r="9768" spans="1:20" x14ac:dyDescent="0.3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t="str">
        <f t="shared" si="152"/>
        <v>teeager</v>
      </c>
      <c r="G9768" s="1">
        <v>44596</v>
      </c>
      <c r="H9768" t="s">
        <v>21</v>
      </c>
      <c r="I9768" t="s">
        <v>52</v>
      </c>
      <c r="J9768" t="s">
        <v>2209</v>
      </c>
      <c r="K9768" t="s">
        <v>24</v>
      </c>
      <c r="L9768" t="s">
        <v>68</v>
      </c>
      <c r="M9768">
        <v>1</v>
      </c>
      <c r="N9768" t="s">
        <v>26</v>
      </c>
      <c r="O9768">
        <v>301</v>
      </c>
      <c r="P9768" t="s">
        <v>4927</v>
      </c>
      <c r="Q9768" t="s">
        <v>75</v>
      </c>
      <c r="R9768">
        <v>689551</v>
      </c>
      <c r="S9768" t="s">
        <v>29</v>
      </c>
      <c r="T9768" t="b">
        <v>0</v>
      </c>
    </row>
    <row r="9769" spans="1:20" x14ac:dyDescent="0.3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tr">
        <f t="shared" si="152"/>
        <v>teeager</v>
      </c>
      <c r="G9769" s="1">
        <v>44596</v>
      </c>
      <c r="H9769" t="s">
        <v>21</v>
      </c>
      <c r="I9769" t="s">
        <v>43</v>
      </c>
      <c r="J9769" t="s">
        <v>1817</v>
      </c>
      <c r="K9769" t="s">
        <v>33</v>
      </c>
      <c r="L9769" t="s">
        <v>39</v>
      </c>
      <c r="M9769">
        <v>1</v>
      </c>
      <c r="N9769" t="s">
        <v>26</v>
      </c>
      <c r="O9769">
        <v>1163</v>
      </c>
      <c r="P9769" t="s">
        <v>1979</v>
      </c>
      <c r="Q9769" t="s">
        <v>313</v>
      </c>
      <c r="R9769">
        <v>173212</v>
      </c>
      <c r="S9769" t="s">
        <v>29</v>
      </c>
      <c r="T9769" t="b">
        <v>0</v>
      </c>
    </row>
    <row r="9770" spans="1:20" x14ac:dyDescent="0.3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tr">
        <f t="shared" si="152"/>
        <v>teeager</v>
      </c>
      <c r="G9770" s="1">
        <v>44596</v>
      </c>
      <c r="H9770" t="s">
        <v>21</v>
      </c>
      <c r="I9770" t="s">
        <v>43</v>
      </c>
      <c r="J9770" t="s">
        <v>1278</v>
      </c>
      <c r="K9770" t="s">
        <v>24</v>
      </c>
      <c r="L9770" t="s">
        <v>45</v>
      </c>
      <c r="M9770">
        <v>1</v>
      </c>
      <c r="N9770" t="s">
        <v>26</v>
      </c>
      <c r="O9770">
        <v>665</v>
      </c>
      <c r="P9770" t="s">
        <v>6330</v>
      </c>
      <c r="Q9770" t="s">
        <v>102</v>
      </c>
      <c r="R9770">
        <v>301001</v>
      </c>
      <c r="S9770" t="s">
        <v>29</v>
      </c>
      <c r="T9770" t="b">
        <v>0</v>
      </c>
    </row>
    <row r="9771" spans="1:20" x14ac:dyDescent="0.3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t="s">
        <v>21</v>
      </c>
      <c r="I9771" t="s">
        <v>52</v>
      </c>
      <c r="J9771" t="s">
        <v>5061</v>
      </c>
      <c r="K9771" t="s">
        <v>24</v>
      </c>
      <c r="L9771" t="s">
        <v>45</v>
      </c>
      <c r="M9771">
        <v>1</v>
      </c>
      <c r="N9771" t="s">
        <v>26</v>
      </c>
      <c r="O9771">
        <v>635</v>
      </c>
      <c r="P9771" t="s">
        <v>40</v>
      </c>
      <c r="Q9771" t="s">
        <v>41</v>
      </c>
      <c r="R9771">
        <v>700074</v>
      </c>
      <c r="S9771" t="s">
        <v>29</v>
      </c>
      <c r="T9771" t="b">
        <v>0</v>
      </c>
    </row>
    <row r="9772" spans="1:20" x14ac:dyDescent="0.3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t="str">
        <f t="shared" si="152"/>
        <v>teeager</v>
      </c>
      <c r="G9772" s="1">
        <v>44596</v>
      </c>
      <c r="H9772" t="s">
        <v>21</v>
      </c>
      <c r="I9772" t="s">
        <v>22</v>
      </c>
      <c r="J9772" t="s">
        <v>3268</v>
      </c>
      <c r="K9772" t="s">
        <v>24</v>
      </c>
      <c r="L9772" t="s">
        <v>25</v>
      </c>
      <c r="M9772">
        <v>1</v>
      </c>
      <c r="N9772" t="s">
        <v>26</v>
      </c>
      <c r="O9772">
        <v>484</v>
      </c>
      <c r="P9772" t="s">
        <v>92</v>
      </c>
      <c r="Q9772" t="s">
        <v>93</v>
      </c>
      <c r="R9772">
        <v>110077</v>
      </c>
      <c r="S9772" t="s">
        <v>29</v>
      </c>
      <c r="T9772" t="b">
        <v>0</v>
      </c>
    </row>
    <row r="9773" spans="1:20" x14ac:dyDescent="0.3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t="s">
        <v>21</v>
      </c>
      <c r="I9773" t="s">
        <v>22</v>
      </c>
      <c r="J9773" t="s">
        <v>6031</v>
      </c>
      <c r="K9773" t="s">
        <v>24</v>
      </c>
      <c r="L9773" t="s">
        <v>68</v>
      </c>
      <c r="M9773">
        <v>1</v>
      </c>
      <c r="N9773" t="s">
        <v>26</v>
      </c>
      <c r="O9773">
        <v>568</v>
      </c>
      <c r="P9773" t="s">
        <v>6531</v>
      </c>
      <c r="Q9773" t="s">
        <v>924</v>
      </c>
      <c r="R9773">
        <v>494001</v>
      </c>
      <c r="S9773" t="s">
        <v>29</v>
      </c>
      <c r="T9773" t="b">
        <v>0</v>
      </c>
    </row>
    <row r="9774" spans="1:20" x14ac:dyDescent="0.3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t="str">
        <f t="shared" si="152"/>
        <v>adult</v>
      </c>
      <c r="G9774" s="1">
        <v>44596</v>
      </c>
      <c r="H9774" t="s">
        <v>288</v>
      </c>
      <c r="I9774" t="s">
        <v>52</v>
      </c>
      <c r="J9774" t="s">
        <v>13971</v>
      </c>
      <c r="K9774" t="s">
        <v>24</v>
      </c>
      <c r="L9774" t="s">
        <v>45</v>
      </c>
      <c r="M9774">
        <v>1</v>
      </c>
      <c r="N9774" t="s">
        <v>26</v>
      </c>
      <c r="O9774">
        <v>357</v>
      </c>
      <c r="P9774" t="s">
        <v>256</v>
      </c>
      <c r="Q9774" t="s">
        <v>62</v>
      </c>
      <c r="R9774">
        <v>560076</v>
      </c>
      <c r="S9774" t="s">
        <v>29</v>
      </c>
      <c r="T9774" t="b">
        <v>0</v>
      </c>
    </row>
    <row r="9775" spans="1:20" x14ac:dyDescent="0.3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t="s">
        <v>21</v>
      </c>
      <c r="I9775" t="s">
        <v>52</v>
      </c>
      <c r="J9775" t="s">
        <v>1391</v>
      </c>
      <c r="K9775" t="s">
        <v>24</v>
      </c>
      <c r="L9775" t="s">
        <v>45</v>
      </c>
      <c r="M9775">
        <v>1</v>
      </c>
      <c r="N9775" t="s">
        <v>26</v>
      </c>
      <c r="O9775">
        <v>435</v>
      </c>
      <c r="P9775" t="s">
        <v>572</v>
      </c>
      <c r="Q9775" t="s">
        <v>47</v>
      </c>
      <c r="R9775">
        <v>600040</v>
      </c>
      <c r="S9775" t="s">
        <v>29</v>
      </c>
      <c r="T9775" t="b">
        <v>0</v>
      </c>
    </row>
    <row r="9776" spans="1:20" x14ac:dyDescent="0.3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tr">
        <f t="shared" si="152"/>
        <v>adult</v>
      </c>
      <c r="G9776" s="1">
        <v>44596</v>
      </c>
      <c r="H9776" t="s">
        <v>21</v>
      </c>
      <c r="I9776" t="s">
        <v>43</v>
      </c>
      <c r="J9776" t="s">
        <v>701</v>
      </c>
      <c r="K9776" t="s">
        <v>24</v>
      </c>
      <c r="L9776" t="s">
        <v>45</v>
      </c>
      <c r="M9776">
        <v>1</v>
      </c>
      <c r="N9776" t="s">
        <v>26</v>
      </c>
      <c r="O9776">
        <v>565</v>
      </c>
      <c r="P9776" t="s">
        <v>13974</v>
      </c>
      <c r="Q9776" t="s">
        <v>72</v>
      </c>
      <c r="R9776">
        <v>515401</v>
      </c>
      <c r="S9776" t="s">
        <v>29</v>
      </c>
      <c r="T9776" t="b">
        <v>0</v>
      </c>
    </row>
    <row r="9777" spans="1:20" x14ac:dyDescent="0.3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t="s">
        <v>21</v>
      </c>
      <c r="I9777" t="s">
        <v>43</v>
      </c>
      <c r="J9777" t="s">
        <v>167</v>
      </c>
      <c r="K9777" t="s">
        <v>33</v>
      </c>
      <c r="L9777" t="s">
        <v>45</v>
      </c>
      <c r="M9777">
        <v>1</v>
      </c>
      <c r="N9777" t="s">
        <v>26</v>
      </c>
      <c r="O9777">
        <v>969</v>
      </c>
      <c r="P9777" t="s">
        <v>302</v>
      </c>
      <c r="Q9777" t="s">
        <v>72</v>
      </c>
      <c r="R9777">
        <v>530020</v>
      </c>
      <c r="S9777" t="s">
        <v>29</v>
      </c>
      <c r="T9777" t="b">
        <v>0</v>
      </c>
    </row>
    <row r="9778" spans="1:20" x14ac:dyDescent="0.3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t="s">
        <v>21</v>
      </c>
      <c r="I9778" t="s">
        <v>22</v>
      </c>
      <c r="J9778" t="s">
        <v>13977</v>
      </c>
      <c r="K9778" t="s">
        <v>24</v>
      </c>
      <c r="L9778" t="s">
        <v>25</v>
      </c>
      <c r="M9778">
        <v>1</v>
      </c>
      <c r="N9778" t="s">
        <v>26</v>
      </c>
      <c r="O9778">
        <v>399</v>
      </c>
      <c r="P9778" t="s">
        <v>40</v>
      </c>
      <c r="Q9778" t="s">
        <v>41</v>
      </c>
      <c r="R9778">
        <v>700031</v>
      </c>
      <c r="S9778" t="s">
        <v>29</v>
      </c>
      <c r="T9778" t="b">
        <v>0</v>
      </c>
    </row>
    <row r="9779" spans="1:20" x14ac:dyDescent="0.3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t="str">
        <f t="shared" si="152"/>
        <v>teeager</v>
      </c>
      <c r="G9779" s="1">
        <v>44596</v>
      </c>
      <c r="H9779" t="s">
        <v>21</v>
      </c>
      <c r="I9779" t="s">
        <v>22</v>
      </c>
      <c r="J9779" t="s">
        <v>3738</v>
      </c>
      <c r="K9779" t="s">
        <v>24</v>
      </c>
      <c r="L9779" t="s">
        <v>34</v>
      </c>
      <c r="M9779">
        <v>1</v>
      </c>
      <c r="N9779" t="s">
        <v>26</v>
      </c>
      <c r="O9779">
        <v>391</v>
      </c>
      <c r="P9779" t="s">
        <v>13978</v>
      </c>
      <c r="Q9779" t="s">
        <v>128</v>
      </c>
      <c r="R9779">
        <v>472338</v>
      </c>
      <c r="S9779" t="s">
        <v>29</v>
      </c>
      <c r="T9779" t="b">
        <v>0</v>
      </c>
    </row>
    <row r="9780" spans="1:20" x14ac:dyDescent="0.3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t="s">
        <v>21</v>
      </c>
      <c r="I9780" t="s">
        <v>43</v>
      </c>
      <c r="J9780" t="s">
        <v>6836</v>
      </c>
      <c r="K9780" t="s">
        <v>33</v>
      </c>
      <c r="L9780" t="s">
        <v>34</v>
      </c>
      <c r="M9780">
        <v>1</v>
      </c>
      <c r="N9780" t="s">
        <v>26</v>
      </c>
      <c r="O9780">
        <v>882</v>
      </c>
      <c r="P9780" t="s">
        <v>407</v>
      </c>
      <c r="Q9780" t="s">
        <v>113</v>
      </c>
      <c r="R9780">
        <v>211013</v>
      </c>
      <c r="S9780" t="s">
        <v>29</v>
      </c>
      <c r="T9780" t="b">
        <v>0</v>
      </c>
    </row>
    <row r="9781" spans="1:20" x14ac:dyDescent="0.3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t="s">
        <v>21</v>
      </c>
      <c r="I9781" t="s">
        <v>43</v>
      </c>
      <c r="J9781" t="s">
        <v>761</v>
      </c>
      <c r="K9781" t="s">
        <v>24</v>
      </c>
      <c r="L9781" t="s">
        <v>25</v>
      </c>
      <c r="M9781">
        <v>1</v>
      </c>
      <c r="N9781" t="s">
        <v>26</v>
      </c>
      <c r="O9781">
        <v>549</v>
      </c>
      <c r="P9781" t="s">
        <v>61</v>
      </c>
      <c r="Q9781" t="s">
        <v>62</v>
      </c>
      <c r="R9781">
        <v>560067</v>
      </c>
      <c r="S9781" t="s">
        <v>29</v>
      </c>
      <c r="T9781" t="b">
        <v>0</v>
      </c>
    </row>
    <row r="9782" spans="1:20" x14ac:dyDescent="0.3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t="s">
        <v>21</v>
      </c>
      <c r="I9782" t="s">
        <v>22</v>
      </c>
      <c r="J9782" t="s">
        <v>13982</v>
      </c>
      <c r="K9782" t="s">
        <v>24</v>
      </c>
      <c r="L9782" t="s">
        <v>68</v>
      </c>
      <c r="M9782">
        <v>1</v>
      </c>
      <c r="N9782" t="s">
        <v>26</v>
      </c>
      <c r="O9782">
        <v>394</v>
      </c>
      <c r="P9782" t="s">
        <v>2930</v>
      </c>
      <c r="Q9782" t="s">
        <v>147</v>
      </c>
      <c r="R9782">
        <v>360007</v>
      </c>
      <c r="S9782" t="s">
        <v>29</v>
      </c>
      <c r="T9782" t="b">
        <v>0</v>
      </c>
    </row>
    <row r="9783" spans="1:20" x14ac:dyDescent="0.3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tr">
        <f t="shared" si="152"/>
        <v>adult</v>
      </c>
      <c r="G9783" s="1">
        <v>44596</v>
      </c>
      <c r="H9783" t="s">
        <v>21</v>
      </c>
      <c r="I9783" t="s">
        <v>43</v>
      </c>
      <c r="J9783" t="s">
        <v>2095</v>
      </c>
      <c r="K9783" t="s">
        <v>33</v>
      </c>
      <c r="L9783" t="s">
        <v>45</v>
      </c>
      <c r="M9783">
        <v>1</v>
      </c>
      <c r="N9783" t="s">
        <v>26</v>
      </c>
      <c r="O9783">
        <v>589</v>
      </c>
      <c r="P9783" t="s">
        <v>137</v>
      </c>
      <c r="Q9783" t="s">
        <v>47</v>
      </c>
      <c r="R9783">
        <v>600082</v>
      </c>
      <c r="S9783" t="s">
        <v>29</v>
      </c>
      <c r="T9783" t="b">
        <v>0</v>
      </c>
    </row>
    <row r="9784" spans="1:20" x14ac:dyDescent="0.3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t="s">
        <v>21</v>
      </c>
      <c r="I9784" t="s">
        <v>22</v>
      </c>
      <c r="J9784" t="s">
        <v>2095</v>
      </c>
      <c r="K9784" t="s">
        <v>33</v>
      </c>
      <c r="L9784" t="s">
        <v>45</v>
      </c>
      <c r="M9784">
        <v>1</v>
      </c>
      <c r="N9784" t="s">
        <v>26</v>
      </c>
      <c r="O9784">
        <v>635</v>
      </c>
      <c r="P9784" t="s">
        <v>4330</v>
      </c>
      <c r="Q9784" t="s">
        <v>72</v>
      </c>
      <c r="R9784">
        <v>517124</v>
      </c>
      <c r="S9784" t="s">
        <v>29</v>
      </c>
      <c r="T9784" t="b">
        <v>0</v>
      </c>
    </row>
    <row r="9785" spans="1:20" x14ac:dyDescent="0.3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t="str">
        <f t="shared" si="152"/>
        <v>teeager</v>
      </c>
      <c r="G9785" s="1">
        <v>44596</v>
      </c>
      <c r="H9785" t="s">
        <v>21</v>
      </c>
      <c r="I9785" t="s">
        <v>64</v>
      </c>
      <c r="J9785" t="s">
        <v>2095</v>
      </c>
      <c r="K9785" t="s">
        <v>33</v>
      </c>
      <c r="L9785" t="s">
        <v>45</v>
      </c>
      <c r="M9785">
        <v>1</v>
      </c>
      <c r="N9785" t="s">
        <v>26</v>
      </c>
      <c r="O9785">
        <v>627</v>
      </c>
      <c r="P9785" t="s">
        <v>13985</v>
      </c>
      <c r="Q9785" t="s">
        <v>62</v>
      </c>
      <c r="R9785">
        <v>563125</v>
      </c>
      <c r="S9785" t="s">
        <v>29</v>
      </c>
      <c r="T9785" t="b">
        <v>0</v>
      </c>
    </row>
    <row r="9786" spans="1:20" x14ac:dyDescent="0.3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t="s">
        <v>21</v>
      </c>
      <c r="I9786" t="s">
        <v>64</v>
      </c>
      <c r="J9786" t="s">
        <v>11943</v>
      </c>
      <c r="K9786" t="s">
        <v>24</v>
      </c>
      <c r="L9786" t="s">
        <v>68</v>
      </c>
      <c r="M9786">
        <v>1</v>
      </c>
      <c r="N9786" t="s">
        <v>26</v>
      </c>
      <c r="O9786">
        <v>318</v>
      </c>
      <c r="P9786" t="s">
        <v>3797</v>
      </c>
      <c r="Q9786" t="s">
        <v>113</v>
      </c>
      <c r="R9786">
        <v>277001</v>
      </c>
      <c r="S9786" t="s">
        <v>29</v>
      </c>
      <c r="T9786" t="b">
        <v>0</v>
      </c>
    </row>
    <row r="9787" spans="1:20" x14ac:dyDescent="0.3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t="str">
        <f t="shared" si="152"/>
        <v>teeager</v>
      </c>
      <c r="G9787" s="1">
        <v>44596</v>
      </c>
      <c r="H9787" t="s">
        <v>21</v>
      </c>
      <c r="I9787" t="s">
        <v>22</v>
      </c>
      <c r="J9787" t="s">
        <v>1135</v>
      </c>
      <c r="K9787" t="s">
        <v>33</v>
      </c>
      <c r="L9787" t="s">
        <v>25</v>
      </c>
      <c r="M9787">
        <v>1</v>
      </c>
      <c r="N9787" t="s">
        <v>26</v>
      </c>
      <c r="O9787">
        <v>967</v>
      </c>
      <c r="P9787" t="s">
        <v>1656</v>
      </c>
      <c r="Q9787" t="s">
        <v>28</v>
      </c>
      <c r="R9787">
        <v>141010</v>
      </c>
      <c r="S9787" t="s">
        <v>29</v>
      </c>
      <c r="T9787" t="b">
        <v>0</v>
      </c>
    </row>
    <row r="9788" spans="1:20" x14ac:dyDescent="0.3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t="str">
        <f t="shared" si="152"/>
        <v>teeager</v>
      </c>
      <c r="G9788" s="1">
        <v>44596</v>
      </c>
      <c r="H9788" t="s">
        <v>21</v>
      </c>
      <c r="I9788" t="s">
        <v>22</v>
      </c>
      <c r="J9788" t="s">
        <v>13989</v>
      </c>
      <c r="K9788" t="s">
        <v>77</v>
      </c>
      <c r="L9788" t="s">
        <v>25</v>
      </c>
      <c r="M9788">
        <v>1</v>
      </c>
      <c r="N9788" t="s">
        <v>26</v>
      </c>
      <c r="O9788">
        <v>625</v>
      </c>
      <c r="P9788" t="s">
        <v>13990</v>
      </c>
      <c r="Q9788" t="s">
        <v>113</v>
      </c>
      <c r="R9788">
        <v>244412</v>
      </c>
      <c r="S9788" t="s">
        <v>29</v>
      </c>
      <c r="T9788" t="b">
        <v>0</v>
      </c>
    </row>
    <row r="9789" spans="1:20" x14ac:dyDescent="0.3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t="s">
        <v>21</v>
      </c>
      <c r="I9789" t="s">
        <v>22</v>
      </c>
      <c r="J9789" t="s">
        <v>44</v>
      </c>
      <c r="K9789" t="s">
        <v>33</v>
      </c>
      <c r="L9789" t="s">
        <v>45</v>
      </c>
      <c r="M9789">
        <v>1</v>
      </c>
      <c r="N9789" t="s">
        <v>26</v>
      </c>
      <c r="O9789">
        <v>788</v>
      </c>
      <c r="P9789" t="s">
        <v>1656</v>
      </c>
      <c r="Q9789" t="s">
        <v>28</v>
      </c>
      <c r="R9789">
        <v>141012</v>
      </c>
      <c r="S9789" t="s">
        <v>29</v>
      </c>
      <c r="T9789" t="b">
        <v>0</v>
      </c>
    </row>
    <row r="9790" spans="1:20" x14ac:dyDescent="0.3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t="str">
        <f t="shared" si="152"/>
        <v>teeager</v>
      </c>
      <c r="G9790" s="1">
        <v>44596</v>
      </c>
      <c r="H9790" t="s">
        <v>288</v>
      </c>
      <c r="I9790" t="s">
        <v>52</v>
      </c>
      <c r="J9790" t="s">
        <v>261</v>
      </c>
      <c r="K9790" t="s">
        <v>33</v>
      </c>
      <c r="L9790" t="s">
        <v>68</v>
      </c>
      <c r="M9790">
        <v>1</v>
      </c>
      <c r="N9790" t="s">
        <v>26</v>
      </c>
      <c r="O9790">
        <v>635</v>
      </c>
      <c r="P9790" t="s">
        <v>13993</v>
      </c>
      <c r="Q9790" t="s">
        <v>72</v>
      </c>
      <c r="R9790">
        <v>524345</v>
      </c>
      <c r="S9790" t="s">
        <v>29</v>
      </c>
      <c r="T9790" t="b">
        <v>0</v>
      </c>
    </row>
    <row r="9791" spans="1:20" x14ac:dyDescent="0.3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t="s">
        <v>21</v>
      </c>
      <c r="I9791" t="s">
        <v>90</v>
      </c>
      <c r="J9791" t="s">
        <v>13995</v>
      </c>
      <c r="K9791" t="s">
        <v>77</v>
      </c>
      <c r="L9791" t="s">
        <v>100</v>
      </c>
      <c r="M9791">
        <v>1</v>
      </c>
      <c r="N9791" t="s">
        <v>26</v>
      </c>
      <c r="O9791">
        <v>545</v>
      </c>
      <c r="P9791" t="s">
        <v>810</v>
      </c>
      <c r="Q9791" t="s">
        <v>88</v>
      </c>
      <c r="R9791">
        <v>509103</v>
      </c>
      <c r="S9791" t="s">
        <v>29</v>
      </c>
      <c r="T9791" t="b">
        <v>0</v>
      </c>
    </row>
    <row r="9792" spans="1:20" x14ac:dyDescent="0.3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t="s">
        <v>21</v>
      </c>
      <c r="I9792" t="s">
        <v>43</v>
      </c>
      <c r="J9792" t="s">
        <v>13997</v>
      </c>
      <c r="K9792" t="s">
        <v>33</v>
      </c>
      <c r="L9792" t="s">
        <v>111</v>
      </c>
      <c r="M9792">
        <v>1</v>
      </c>
      <c r="N9792" t="s">
        <v>26</v>
      </c>
      <c r="O9792">
        <v>399</v>
      </c>
      <c r="P9792" t="s">
        <v>92</v>
      </c>
      <c r="Q9792" t="s">
        <v>93</v>
      </c>
      <c r="R9792">
        <v>110078</v>
      </c>
      <c r="S9792" t="s">
        <v>29</v>
      </c>
      <c r="T9792" t="b">
        <v>0</v>
      </c>
    </row>
    <row r="9793" spans="1:20" x14ac:dyDescent="0.3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t="s">
        <v>21</v>
      </c>
      <c r="I9793" t="s">
        <v>52</v>
      </c>
      <c r="J9793" t="s">
        <v>5951</v>
      </c>
      <c r="K9793" t="s">
        <v>33</v>
      </c>
      <c r="L9793" t="s">
        <v>34</v>
      </c>
      <c r="M9793">
        <v>1</v>
      </c>
      <c r="N9793" t="s">
        <v>26</v>
      </c>
      <c r="O9793">
        <v>597</v>
      </c>
      <c r="P9793" t="s">
        <v>105</v>
      </c>
      <c r="Q9793" t="s">
        <v>57</v>
      </c>
      <c r="R9793">
        <v>400014</v>
      </c>
      <c r="S9793" t="s">
        <v>29</v>
      </c>
      <c r="T9793" t="b">
        <v>0</v>
      </c>
    </row>
    <row r="9794" spans="1:20" x14ac:dyDescent="0.3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t="str">
        <f t="shared" si="152"/>
        <v>adult</v>
      </c>
      <c r="G9794" s="1">
        <v>44596</v>
      </c>
      <c r="H9794" t="s">
        <v>21</v>
      </c>
      <c r="I9794" t="s">
        <v>22</v>
      </c>
      <c r="J9794" t="s">
        <v>902</v>
      </c>
      <c r="K9794" t="s">
        <v>33</v>
      </c>
      <c r="L9794" t="s">
        <v>39</v>
      </c>
      <c r="M9794">
        <v>1</v>
      </c>
      <c r="N9794" t="s">
        <v>26</v>
      </c>
      <c r="O9794">
        <v>607</v>
      </c>
      <c r="P9794" t="s">
        <v>14000</v>
      </c>
      <c r="Q9794" t="s">
        <v>249</v>
      </c>
      <c r="R9794">
        <v>821307</v>
      </c>
      <c r="S9794" t="s">
        <v>29</v>
      </c>
      <c r="T9794" t="b">
        <v>0</v>
      </c>
    </row>
    <row r="9795" spans="1:20" x14ac:dyDescent="0.3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t="str">
        <f t="shared" ref="F9795:F9858" si="153">IF(E9795&gt;60,"senior",IF( E9795&gt;30,"adult","teeager"))</f>
        <v>teeager</v>
      </c>
      <c r="G9795" s="1">
        <v>44596</v>
      </c>
      <c r="H9795" t="s">
        <v>21</v>
      </c>
      <c r="I9795" t="s">
        <v>22</v>
      </c>
      <c r="J9795" t="s">
        <v>11665</v>
      </c>
      <c r="K9795" t="s">
        <v>24</v>
      </c>
      <c r="L9795" t="s">
        <v>34</v>
      </c>
      <c r="M9795">
        <v>1</v>
      </c>
      <c r="N9795" t="s">
        <v>26</v>
      </c>
      <c r="O9795">
        <v>771</v>
      </c>
      <c r="P9795" t="s">
        <v>10255</v>
      </c>
      <c r="Q9795" t="s">
        <v>47</v>
      </c>
      <c r="R9795">
        <v>629175</v>
      </c>
      <c r="S9795" t="s">
        <v>29</v>
      </c>
      <c r="T9795" t="b">
        <v>0</v>
      </c>
    </row>
    <row r="9796" spans="1:20" x14ac:dyDescent="0.3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t="s">
        <v>21</v>
      </c>
      <c r="I9796" t="s">
        <v>22</v>
      </c>
      <c r="J9796" t="s">
        <v>2763</v>
      </c>
      <c r="K9796" t="s">
        <v>54</v>
      </c>
      <c r="L9796" t="s">
        <v>39</v>
      </c>
      <c r="M9796">
        <v>1</v>
      </c>
      <c r="N9796" t="s">
        <v>26</v>
      </c>
      <c r="O9796">
        <v>771</v>
      </c>
      <c r="P9796" t="s">
        <v>1962</v>
      </c>
      <c r="Q9796" t="s">
        <v>75</v>
      </c>
      <c r="R9796">
        <v>680508</v>
      </c>
      <c r="S9796" t="s">
        <v>29</v>
      </c>
      <c r="T9796" t="b">
        <v>0</v>
      </c>
    </row>
    <row r="9797" spans="1:20" x14ac:dyDescent="0.3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t="s">
        <v>21</v>
      </c>
      <c r="I9797" t="s">
        <v>22</v>
      </c>
      <c r="J9797" t="s">
        <v>519</v>
      </c>
      <c r="K9797" t="s">
        <v>33</v>
      </c>
      <c r="L9797" t="s">
        <v>68</v>
      </c>
      <c r="M9797">
        <v>1</v>
      </c>
      <c r="N9797" t="s">
        <v>26</v>
      </c>
      <c r="O9797">
        <v>1163</v>
      </c>
      <c r="P9797" t="s">
        <v>256</v>
      </c>
      <c r="Q9797" t="s">
        <v>62</v>
      </c>
      <c r="R9797">
        <v>560043</v>
      </c>
      <c r="S9797" t="s">
        <v>29</v>
      </c>
      <c r="T9797" t="b">
        <v>0</v>
      </c>
    </row>
    <row r="9798" spans="1:20" x14ac:dyDescent="0.3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t="s">
        <v>21</v>
      </c>
      <c r="I9798" t="s">
        <v>59</v>
      </c>
      <c r="J9798" t="s">
        <v>14005</v>
      </c>
      <c r="K9798" t="s">
        <v>54</v>
      </c>
      <c r="L9798" t="s">
        <v>68</v>
      </c>
      <c r="M9798">
        <v>1</v>
      </c>
      <c r="N9798" t="s">
        <v>26</v>
      </c>
      <c r="O9798">
        <v>668</v>
      </c>
      <c r="P9798" t="s">
        <v>87</v>
      </c>
      <c r="Q9798" t="s">
        <v>88</v>
      </c>
      <c r="R9798">
        <v>500033</v>
      </c>
      <c r="S9798" t="s">
        <v>29</v>
      </c>
      <c r="T9798" t="b">
        <v>0</v>
      </c>
    </row>
    <row r="9799" spans="1:20" x14ac:dyDescent="0.3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t="str">
        <f t="shared" si="153"/>
        <v>teeager</v>
      </c>
      <c r="G9799" s="1">
        <v>44596</v>
      </c>
      <c r="H9799" t="s">
        <v>21</v>
      </c>
      <c r="I9799" t="s">
        <v>22</v>
      </c>
      <c r="J9799" t="s">
        <v>596</v>
      </c>
      <c r="K9799" t="s">
        <v>211</v>
      </c>
      <c r="L9799" t="s">
        <v>212</v>
      </c>
      <c r="M9799">
        <v>1</v>
      </c>
      <c r="N9799" t="s">
        <v>26</v>
      </c>
      <c r="O9799">
        <v>643</v>
      </c>
      <c r="P9799" t="s">
        <v>171</v>
      </c>
      <c r="Q9799" t="s">
        <v>57</v>
      </c>
      <c r="R9799">
        <v>411015</v>
      </c>
      <c r="S9799" t="s">
        <v>29</v>
      </c>
      <c r="T9799" t="b">
        <v>0</v>
      </c>
    </row>
    <row r="9800" spans="1:20" x14ac:dyDescent="0.3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t="s">
        <v>115</v>
      </c>
      <c r="I9800" t="s">
        <v>52</v>
      </c>
      <c r="J9800" t="s">
        <v>3202</v>
      </c>
      <c r="K9800" t="s">
        <v>77</v>
      </c>
      <c r="L9800" t="s">
        <v>45</v>
      </c>
      <c r="M9800">
        <v>1</v>
      </c>
      <c r="N9800" t="s">
        <v>26</v>
      </c>
      <c r="O9800">
        <v>443</v>
      </c>
      <c r="P9800" t="s">
        <v>92</v>
      </c>
      <c r="Q9800" t="s">
        <v>93</v>
      </c>
      <c r="R9800">
        <v>110007</v>
      </c>
      <c r="S9800" t="s">
        <v>29</v>
      </c>
      <c r="T9800" t="b">
        <v>0</v>
      </c>
    </row>
    <row r="9801" spans="1:20" x14ac:dyDescent="0.3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t="str">
        <f t="shared" si="153"/>
        <v>teeager</v>
      </c>
      <c r="G9801" s="1">
        <v>44596</v>
      </c>
      <c r="H9801" t="s">
        <v>21</v>
      </c>
      <c r="I9801" t="s">
        <v>52</v>
      </c>
      <c r="J9801" t="s">
        <v>1065</v>
      </c>
      <c r="K9801" t="s">
        <v>211</v>
      </c>
      <c r="L9801" t="s">
        <v>212</v>
      </c>
      <c r="M9801">
        <v>1</v>
      </c>
      <c r="N9801" t="s">
        <v>26</v>
      </c>
      <c r="O9801">
        <v>725</v>
      </c>
      <c r="P9801" t="s">
        <v>92</v>
      </c>
      <c r="Q9801" t="s">
        <v>93</v>
      </c>
      <c r="R9801">
        <v>110013</v>
      </c>
      <c r="S9801" t="s">
        <v>29</v>
      </c>
      <c r="T9801" t="b">
        <v>0</v>
      </c>
    </row>
    <row r="9802" spans="1:20" x14ac:dyDescent="0.3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t="s">
        <v>21</v>
      </c>
      <c r="I9802" t="s">
        <v>22</v>
      </c>
      <c r="J9802" t="s">
        <v>14010</v>
      </c>
      <c r="K9802" t="s">
        <v>77</v>
      </c>
      <c r="L9802" t="s">
        <v>39</v>
      </c>
      <c r="M9802">
        <v>1</v>
      </c>
      <c r="N9802" t="s">
        <v>26</v>
      </c>
      <c r="O9802">
        <v>574</v>
      </c>
      <c r="P9802" t="s">
        <v>517</v>
      </c>
      <c r="Q9802" t="s">
        <v>57</v>
      </c>
      <c r="R9802">
        <v>400059</v>
      </c>
      <c r="S9802" t="s">
        <v>29</v>
      </c>
      <c r="T9802" t="b">
        <v>0</v>
      </c>
    </row>
    <row r="9803" spans="1:20" x14ac:dyDescent="0.3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t="s">
        <v>21</v>
      </c>
      <c r="I9803" t="s">
        <v>52</v>
      </c>
      <c r="J9803" t="s">
        <v>4804</v>
      </c>
      <c r="K9803" t="s">
        <v>33</v>
      </c>
      <c r="L9803" t="s">
        <v>34</v>
      </c>
      <c r="M9803">
        <v>1</v>
      </c>
      <c r="N9803" t="s">
        <v>26</v>
      </c>
      <c r="O9803">
        <v>650</v>
      </c>
      <c r="P9803" t="s">
        <v>3282</v>
      </c>
      <c r="Q9803" t="s">
        <v>3283</v>
      </c>
      <c r="R9803">
        <v>797112</v>
      </c>
      <c r="S9803" t="s">
        <v>29</v>
      </c>
      <c r="T9803" t="b">
        <v>0</v>
      </c>
    </row>
    <row r="9804" spans="1:20" x14ac:dyDescent="0.3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t="s">
        <v>21</v>
      </c>
      <c r="I9804" t="s">
        <v>43</v>
      </c>
      <c r="J9804" t="s">
        <v>210</v>
      </c>
      <c r="K9804" t="s">
        <v>211</v>
      </c>
      <c r="L9804" t="s">
        <v>212</v>
      </c>
      <c r="M9804">
        <v>1</v>
      </c>
      <c r="N9804" t="s">
        <v>26</v>
      </c>
      <c r="O9804">
        <v>967</v>
      </c>
      <c r="P9804" t="s">
        <v>14013</v>
      </c>
      <c r="Q9804" t="s">
        <v>36</v>
      </c>
      <c r="R9804">
        <v>122051</v>
      </c>
      <c r="S9804" t="s">
        <v>29</v>
      </c>
      <c r="T9804" t="b">
        <v>0</v>
      </c>
    </row>
    <row r="9805" spans="1:20" x14ac:dyDescent="0.3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t="str">
        <f t="shared" si="153"/>
        <v>teeager</v>
      </c>
      <c r="G9805" s="1">
        <v>44596</v>
      </c>
      <c r="H9805" t="s">
        <v>21</v>
      </c>
      <c r="I9805" t="s">
        <v>64</v>
      </c>
      <c r="J9805" t="s">
        <v>11598</v>
      </c>
      <c r="K9805" t="s">
        <v>24</v>
      </c>
      <c r="L9805" t="s">
        <v>852</v>
      </c>
      <c r="M9805">
        <v>1</v>
      </c>
      <c r="N9805" t="s">
        <v>26</v>
      </c>
      <c r="O9805">
        <v>827</v>
      </c>
      <c r="P9805" t="s">
        <v>14015</v>
      </c>
      <c r="Q9805" t="s">
        <v>583</v>
      </c>
      <c r="R9805">
        <v>403802</v>
      </c>
      <c r="S9805" t="s">
        <v>29</v>
      </c>
      <c r="T9805" t="b">
        <v>0</v>
      </c>
    </row>
    <row r="9806" spans="1:20" x14ac:dyDescent="0.3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tr">
        <f t="shared" si="153"/>
        <v>teeager</v>
      </c>
      <c r="G9806" s="1">
        <v>44596</v>
      </c>
      <c r="H9806" t="s">
        <v>21</v>
      </c>
      <c r="I9806" t="s">
        <v>43</v>
      </c>
      <c r="J9806" t="s">
        <v>13718</v>
      </c>
      <c r="K9806" t="s">
        <v>24</v>
      </c>
      <c r="L9806" t="s">
        <v>223</v>
      </c>
      <c r="M9806">
        <v>1</v>
      </c>
      <c r="N9806" t="s">
        <v>26</v>
      </c>
      <c r="O9806">
        <v>481</v>
      </c>
      <c r="P9806" t="s">
        <v>1327</v>
      </c>
      <c r="Q9806" t="s">
        <v>128</v>
      </c>
      <c r="R9806">
        <v>462008</v>
      </c>
      <c r="S9806" t="s">
        <v>29</v>
      </c>
      <c r="T9806" t="b">
        <v>0</v>
      </c>
    </row>
    <row r="9807" spans="1:20" x14ac:dyDescent="0.3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t="s">
        <v>21</v>
      </c>
      <c r="I9807" t="s">
        <v>22</v>
      </c>
      <c r="J9807" t="s">
        <v>14018</v>
      </c>
      <c r="K9807" t="s">
        <v>2008</v>
      </c>
      <c r="L9807" t="s">
        <v>25</v>
      </c>
      <c r="M9807">
        <v>1</v>
      </c>
      <c r="N9807" t="s">
        <v>26</v>
      </c>
      <c r="O9807">
        <v>377</v>
      </c>
      <c r="P9807" t="s">
        <v>1167</v>
      </c>
      <c r="Q9807" t="s">
        <v>47</v>
      </c>
      <c r="R9807">
        <v>631501</v>
      </c>
      <c r="S9807" t="s">
        <v>29</v>
      </c>
      <c r="T9807" t="b">
        <v>0</v>
      </c>
    </row>
    <row r="9808" spans="1:20" x14ac:dyDescent="0.3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t="s">
        <v>21</v>
      </c>
      <c r="I9808" t="s">
        <v>22</v>
      </c>
      <c r="J9808" t="s">
        <v>3331</v>
      </c>
      <c r="K9808" t="s">
        <v>33</v>
      </c>
      <c r="L9808" t="s">
        <v>100</v>
      </c>
      <c r="M9808">
        <v>1</v>
      </c>
      <c r="N9808" t="s">
        <v>26</v>
      </c>
      <c r="O9808">
        <v>1432</v>
      </c>
      <c r="P9808" t="s">
        <v>831</v>
      </c>
      <c r="Q9808" t="s">
        <v>93</v>
      </c>
      <c r="R9808">
        <v>110017</v>
      </c>
      <c r="S9808" t="s">
        <v>29</v>
      </c>
      <c r="T9808" t="b">
        <v>0</v>
      </c>
    </row>
    <row r="9809" spans="1:20" x14ac:dyDescent="0.3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t="s">
        <v>21</v>
      </c>
      <c r="I9809" t="s">
        <v>43</v>
      </c>
      <c r="J9809" t="s">
        <v>647</v>
      </c>
      <c r="K9809" t="s">
        <v>33</v>
      </c>
      <c r="L9809" t="s">
        <v>34</v>
      </c>
      <c r="M9809">
        <v>1</v>
      </c>
      <c r="N9809" t="s">
        <v>26</v>
      </c>
      <c r="O9809">
        <v>1018</v>
      </c>
      <c r="P9809" t="s">
        <v>14021</v>
      </c>
      <c r="Q9809" t="s">
        <v>28</v>
      </c>
      <c r="R9809">
        <v>144008</v>
      </c>
      <c r="S9809" t="s">
        <v>29</v>
      </c>
      <c r="T9809" t="b">
        <v>0</v>
      </c>
    </row>
    <row r="9810" spans="1:20" x14ac:dyDescent="0.3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t="str">
        <f t="shared" si="153"/>
        <v>adult</v>
      </c>
      <c r="G9810" s="1">
        <v>44596</v>
      </c>
      <c r="H9810" t="s">
        <v>21</v>
      </c>
      <c r="I9810" t="s">
        <v>22</v>
      </c>
      <c r="J9810" t="s">
        <v>914</v>
      </c>
      <c r="K9810" t="s">
        <v>24</v>
      </c>
      <c r="L9810" t="s">
        <v>111</v>
      </c>
      <c r="M9810">
        <v>1</v>
      </c>
      <c r="N9810" t="s">
        <v>26</v>
      </c>
      <c r="O9810">
        <v>363</v>
      </c>
      <c r="P9810" t="s">
        <v>87</v>
      </c>
      <c r="Q9810" t="s">
        <v>88</v>
      </c>
      <c r="R9810">
        <v>500018</v>
      </c>
      <c r="S9810" t="s">
        <v>29</v>
      </c>
      <c r="T9810" t="b">
        <v>0</v>
      </c>
    </row>
    <row r="9811" spans="1:20" x14ac:dyDescent="0.3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t="s">
        <v>115</v>
      </c>
      <c r="I9811" t="s">
        <v>43</v>
      </c>
      <c r="J9811" t="s">
        <v>1018</v>
      </c>
      <c r="K9811" t="s">
        <v>24</v>
      </c>
      <c r="L9811" t="s">
        <v>68</v>
      </c>
      <c r="M9811">
        <v>1</v>
      </c>
      <c r="N9811" t="s">
        <v>26</v>
      </c>
      <c r="O9811">
        <v>426</v>
      </c>
      <c r="P9811" t="s">
        <v>137</v>
      </c>
      <c r="Q9811" t="s">
        <v>47</v>
      </c>
      <c r="R9811">
        <v>600056</v>
      </c>
      <c r="S9811" t="s">
        <v>29</v>
      </c>
      <c r="T9811" t="b">
        <v>0</v>
      </c>
    </row>
    <row r="9812" spans="1:20" x14ac:dyDescent="0.3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t="s">
        <v>21</v>
      </c>
      <c r="I9812" t="s">
        <v>52</v>
      </c>
      <c r="J9812" t="s">
        <v>194</v>
      </c>
      <c r="K9812" t="s">
        <v>33</v>
      </c>
      <c r="L9812" t="s">
        <v>45</v>
      </c>
      <c r="M9812">
        <v>1</v>
      </c>
      <c r="N9812" t="s">
        <v>26</v>
      </c>
      <c r="O9812">
        <v>646</v>
      </c>
      <c r="P9812" t="s">
        <v>9951</v>
      </c>
      <c r="Q9812" t="s">
        <v>113</v>
      </c>
      <c r="R9812">
        <v>245304</v>
      </c>
      <c r="S9812" t="s">
        <v>29</v>
      </c>
      <c r="T9812" t="b">
        <v>0</v>
      </c>
    </row>
    <row r="9813" spans="1:20" x14ac:dyDescent="0.3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t="s">
        <v>21</v>
      </c>
      <c r="I9813" t="s">
        <v>43</v>
      </c>
      <c r="J9813" t="s">
        <v>261</v>
      </c>
      <c r="K9813" t="s">
        <v>33</v>
      </c>
      <c r="L9813" t="s">
        <v>68</v>
      </c>
      <c r="M9813">
        <v>1</v>
      </c>
      <c r="N9813" t="s">
        <v>26</v>
      </c>
      <c r="O9813">
        <v>597</v>
      </c>
      <c r="P9813" t="s">
        <v>340</v>
      </c>
      <c r="Q9813" t="s">
        <v>88</v>
      </c>
      <c r="R9813">
        <v>500003</v>
      </c>
      <c r="S9813" t="s">
        <v>29</v>
      </c>
      <c r="T9813" t="b">
        <v>0</v>
      </c>
    </row>
    <row r="9814" spans="1:20" x14ac:dyDescent="0.3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t="s">
        <v>21</v>
      </c>
      <c r="I9814" t="s">
        <v>52</v>
      </c>
      <c r="J9814" t="s">
        <v>10115</v>
      </c>
      <c r="K9814" t="s">
        <v>24</v>
      </c>
      <c r="L9814" t="s">
        <v>25</v>
      </c>
      <c r="M9814">
        <v>1</v>
      </c>
      <c r="N9814" t="s">
        <v>26</v>
      </c>
      <c r="O9814">
        <v>295</v>
      </c>
      <c r="P9814" t="s">
        <v>502</v>
      </c>
      <c r="Q9814" t="s">
        <v>113</v>
      </c>
      <c r="R9814">
        <v>250001</v>
      </c>
      <c r="S9814" t="s">
        <v>29</v>
      </c>
      <c r="T9814" t="b">
        <v>0</v>
      </c>
    </row>
    <row r="9815" spans="1:20" x14ac:dyDescent="0.3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t="s">
        <v>21</v>
      </c>
      <c r="I9815" t="s">
        <v>52</v>
      </c>
      <c r="J9815" t="s">
        <v>499</v>
      </c>
      <c r="K9815" t="s">
        <v>33</v>
      </c>
      <c r="L9815" t="s">
        <v>68</v>
      </c>
      <c r="M9815">
        <v>1</v>
      </c>
      <c r="N9815" t="s">
        <v>26</v>
      </c>
      <c r="O9815">
        <v>788</v>
      </c>
      <c r="P9815" t="s">
        <v>923</v>
      </c>
      <c r="Q9815" t="s">
        <v>924</v>
      </c>
      <c r="R9815">
        <v>492001</v>
      </c>
      <c r="S9815" t="s">
        <v>29</v>
      </c>
      <c r="T9815" t="b">
        <v>0</v>
      </c>
    </row>
    <row r="9816" spans="1:20" x14ac:dyDescent="0.3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tr">
        <f t="shared" si="153"/>
        <v>adult</v>
      </c>
      <c r="G9816" s="1">
        <v>44596</v>
      </c>
      <c r="H9816" t="s">
        <v>21</v>
      </c>
      <c r="I9816" t="s">
        <v>43</v>
      </c>
      <c r="J9816" t="s">
        <v>12339</v>
      </c>
      <c r="K9816" t="s">
        <v>24</v>
      </c>
      <c r="L9816" t="s">
        <v>68</v>
      </c>
      <c r="M9816">
        <v>1</v>
      </c>
      <c r="N9816" t="s">
        <v>26</v>
      </c>
      <c r="O9816">
        <v>545</v>
      </c>
      <c r="P9816" t="s">
        <v>3540</v>
      </c>
      <c r="Q9816" t="s">
        <v>41</v>
      </c>
      <c r="R9816">
        <v>734001</v>
      </c>
      <c r="S9816" t="s">
        <v>29</v>
      </c>
      <c r="T9816" t="b">
        <v>0</v>
      </c>
    </row>
    <row r="9817" spans="1:20" x14ac:dyDescent="0.3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t="str">
        <f t="shared" si="153"/>
        <v>adult</v>
      </c>
      <c r="G9817" s="1">
        <v>44596</v>
      </c>
      <c r="H9817" t="s">
        <v>21</v>
      </c>
      <c r="I9817" t="s">
        <v>52</v>
      </c>
      <c r="J9817" t="s">
        <v>7145</v>
      </c>
      <c r="K9817" t="s">
        <v>24</v>
      </c>
      <c r="L9817" t="s">
        <v>39</v>
      </c>
      <c r="M9817">
        <v>1</v>
      </c>
      <c r="N9817" t="s">
        <v>26</v>
      </c>
      <c r="O9817">
        <v>702</v>
      </c>
      <c r="P9817" t="s">
        <v>61</v>
      </c>
      <c r="Q9817" t="s">
        <v>62</v>
      </c>
      <c r="R9817">
        <v>560068</v>
      </c>
      <c r="S9817" t="s">
        <v>29</v>
      </c>
      <c r="T9817" t="b">
        <v>0</v>
      </c>
    </row>
    <row r="9818" spans="1:20" x14ac:dyDescent="0.3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t="s">
        <v>21</v>
      </c>
      <c r="I9818" t="s">
        <v>43</v>
      </c>
      <c r="J9818" t="s">
        <v>4566</v>
      </c>
      <c r="K9818" t="s">
        <v>54</v>
      </c>
      <c r="L9818" t="s">
        <v>111</v>
      </c>
      <c r="M9818">
        <v>1</v>
      </c>
      <c r="N9818" t="s">
        <v>26</v>
      </c>
      <c r="O9818">
        <v>635</v>
      </c>
      <c r="P9818" t="s">
        <v>462</v>
      </c>
      <c r="Q9818" t="s">
        <v>75</v>
      </c>
      <c r="R9818">
        <v>682304</v>
      </c>
      <c r="S9818" t="s">
        <v>29</v>
      </c>
      <c r="T9818" t="b">
        <v>0</v>
      </c>
    </row>
    <row r="9819" spans="1:20" x14ac:dyDescent="0.3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tr">
        <f t="shared" si="153"/>
        <v>teeager</v>
      </c>
      <c r="G9819" s="1">
        <v>44596</v>
      </c>
      <c r="H9819" t="s">
        <v>21</v>
      </c>
      <c r="I9819" t="s">
        <v>43</v>
      </c>
      <c r="J9819" t="s">
        <v>5486</v>
      </c>
      <c r="K9819" t="s">
        <v>54</v>
      </c>
      <c r="L9819" t="s">
        <v>25</v>
      </c>
      <c r="M9819">
        <v>1</v>
      </c>
      <c r="N9819" t="s">
        <v>26</v>
      </c>
      <c r="O9819">
        <v>566</v>
      </c>
      <c r="P9819" t="s">
        <v>14030</v>
      </c>
      <c r="Q9819" t="s">
        <v>583</v>
      </c>
      <c r="R9819">
        <v>403509</v>
      </c>
      <c r="S9819" t="s">
        <v>29</v>
      </c>
      <c r="T9819" t="b">
        <v>0</v>
      </c>
    </row>
    <row r="9820" spans="1:20" x14ac:dyDescent="0.3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t="s">
        <v>21</v>
      </c>
      <c r="I9820" t="s">
        <v>43</v>
      </c>
      <c r="J9820" t="s">
        <v>14032</v>
      </c>
      <c r="K9820" t="s">
        <v>2008</v>
      </c>
      <c r="L9820" t="s">
        <v>25</v>
      </c>
      <c r="M9820">
        <v>1</v>
      </c>
      <c r="N9820" t="s">
        <v>26</v>
      </c>
      <c r="O9820">
        <v>329</v>
      </c>
      <c r="P9820" t="s">
        <v>35</v>
      </c>
      <c r="Q9820" t="s">
        <v>36</v>
      </c>
      <c r="R9820">
        <v>122002</v>
      </c>
      <c r="S9820" t="s">
        <v>29</v>
      </c>
      <c r="T9820" t="b">
        <v>0</v>
      </c>
    </row>
    <row r="9821" spans="1:20" x14ac:dyDescent="0.3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t="s">
        <v>21</v>
      </c>
      <c r="I9821" t="s">
        <v>52</v>
      </c>
      <c r="J9821" t="s">
        <v>242</v>
      </c>
      <c r="K9821" t="s">
        <v>211</v>
      </c>
      <c r="L9821" t="s">
        <v>212</v>
      </c>
      <c r="M9821">
        <v>1</v>
      </c>
      <c r="N9821" t="s">
        <v>26</v>
      </c>
      <c r="O9821">
        <v>958</v>
      </c>
      <c r="P9821" t="s">
        <v>6580</v>
      </c>
      <c r="Q9821" t="s">
        <v>249</v>
      </c>
      <c r="R9821">
        <v>851101</v>
      </c>
      <c r="S9821" t="s">
        <v>29</v>
      </c>
      <c r="T9821" t="b">
        <v>0</v>
      </c>
    </row>
    <row r="9822" spans="1:20" x14ac:dyDescent="0.3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t="str">
        <f t="shared" si="153"/>
        <v>teeager</v>
      </c>
      <c r="G9822" s="1">
        <v>44596</v>
      </c>
      <c r="H9822" t="s">
        <v>21</v>
      </c>
      <c r="I9822" t="s">
        <v>59</v>
      </c>
      <c r="J9822" t="s">
        <v>121</v>
      </c>
      <c r="K9822" t="s">
        <v>33</v>
      </c>
      <c r="L9822" t="s">
        <v>100</v>
      </c>
      <c r="M9822">
        <v>1</v>
      </c>
      <c r="N9822" t="s">
        <v>26</v>
      </c>
      <c r="O9822">
        <v>837</v>
      </c>
      <c r="P9822" t="s">
        <v>1336</v>
      </c>
      <c r="Q9822" t="s">
        <v>62</v>
      </c>
      <c r="R9822">
        <v>575004</v>
      </c>
      <c r="S9822" t="s">
        <v>29</v>
      </c>
      <c r="T9822" t="b">
        <v>0</v>
      </c>
    </row>
    <row r="9823" spans="1:20" x14ac:dyDescent="0.3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t="s">
        <v>21</v>
      </c>
      <c r="I9823" t="s">
        <v>64</v>
      </c>
      <c r="J9823" t="s">
        <v>3589</v>
      </c>
      <c r="K9823" t="s">
        <v>54</v>
      </c>
      <c r="L9823" t="s">
        <v>45</v>
      </c>
      <c r="M9823">
        <v>1</v>
      </c>
      <c r="N9823" t="s">
        <v>26</v>
      </c>
      <c r="O9823">
        <v>735</v>
      </c>
      <c r="P9823" t="s">
        <v>755</v>
      </c>
      <c r="Q9823" t="s">
        <v>97</v>
      </c>
      <c r="R9823">
        <v>751021</v>
      </c>
      <c r="S9823" t="s">
        <v>29</v>
      </c>
      <c r="T9823" t="b">
        <v>0</v>
      </c>
    </row>
    <row r="9824" spans="1:20" x14ac:dyDescent="0.3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tr">
        <f t="shared" si="153"/>
        <v>teeager</v>
      </c>
      <c r="G9824" s="1">
        <v>44596</v>
      </c>
      <c r="H9824" t="s">
        <v>21</v>
      </c>
      <c r="I9824" t="s">
        <v>43</v>
      </c>
      <c r="J9824" t="s">
        <v>2352</v>
      </c>
      <c r="K9824" t="s">
        <v>33</v>
      </c>
      <c r="L9824" t="s">
        <v>100</v>
      </c>
      <c r="M9824">
        <v>1</v>
      </c>
      <c r="N9824" t="s">
        <v>26</v>
      </c>
      <c r="O9824">
        <v>1112</v>
      </c>
      <c r="P9824" t="s">
        <v>971</v>
      </c>
      <c r="Q9824" t="s">
        <v>57</v>
      </c>
      <c r="R9824">
        <v>413228</v>
      </c>
      <c r="S9824" t="s">
        <v>29</v>
      </c>
      <c r="T9824" t="b">
        <v>0</v>
      </c>
    </row>
    <row r="9825" spans="1:20" x14ac:dyDescent="0.3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t="str">
        <f t="shared" si="153"/>
        <v>teeager</v>
      </c>
      <c r="G9825" s="1">
        <v>44596</v>
      </c>
      <c r="H9825" t="s">
        <v>21</v>
      </c>
      <c r="I9825" t="s">
        <v>52</v>
      </c>
      <c r="J9825" t="s">
        <v>2553</v>
      </c>
      <c r="K9825" t="s">
        <v>54</v>
      </c>
      <c r="L9825" t="s">
        <v>39</v>
      </c>
      <c r="M9825">
        <v>1</v>
      </c>
      <c r="N9825" t="s">
        <v>26</v>
      </c>
      <c r="O9825">
        <v>908</v>
      </c>
      <c r="P9825" t="s">
        <v>248</v>
      </c>
      <c r="Q9825" t="s">
        <v>249</v>
      </c>
      <c r="R9825">
        <v>800024</v>
      </c>
      <c r="S9825" t="s">
        <v>29</v>
      </c>
      <c r="T9825" t="b">
        <v>0</v>
      </c>
    </row>
    <row r="9826" spans="1:20" x14ac:dyDescent="0.3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t="str">
        <f t="shared" si="153"/>
        <v>teeager</v>
      </c>
      <c r="G9826" s="1">
        <v>44596</v>
      </c>
      <c r="H9826" t="s">
        <v>21</v>
      </c>
      <c r="I9826" t="s">
        <v>90</v>
      </c>
      <c r="J9826" t="s">
        <v>14039</v>
      </c>
      <c r="K9826" t="s">
        <v>24</v>
      </c>
      <c r="L9826" t="s">
        <v>100</v>
      </c>
      <c r="M9826">
        <v>1</v>
      </c>
      <c r="N9826" t="s">
        <v>26</v>
      </c>
      <c r="O9826">
        <v>487</v>
      </c>
      <c r="P9826" t="s">
        <v>74</v>
      </c>
      <c r="Q9826" t="s">
        <v>75</v>
      </c>
      <c r="R9826">
        <v>695011</v>
      </c>
      <c r="S9826" t="s">
        <v>29</v>
      </c>
      <c r="T9826" t="b">
        <v>0</v>
      </c>
    </row>
    <row r="9827" spans="1:20" x14ac:dyDescent="0.3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t="str">
        <f t="shared" si="153"/>
        <v>teeager</v>
      </c>
      <c r="G9827" s="1">
        <v>44596</v>
      </c>
      <c r="H9827" t="s">
        <v>21</v>
      </c>
      <c r="I9827" t="s">
        <v>64</v>
      </c>
      <c r="J9827" t="s">
        <v>10219</v>
      </c>
      <c r="K9827" t="s">
        <v>33</v>
      </c>
      <c r="L9827" t="s">
        <v>39</v>
      </c>
      <c r="M9827">
        <v>1</v>
      </c>
      <c r="N9827" t="s">
        <v>26</v>
      </c>
      <c r="O9827">
        <v>416</v>
      </c>
      <c r="P9827" t="s">
        <v>105</v>
      </c>
      <c r="Q9827" t="s">
        <v>57</v>
      </c>
      <c r="R9827">
        <v>400101</v>
      </c>
      <c r="S9827" t="s">
        <v>29</v>
      </c>
      <c r="T9827" t="b">
        <v>0</v>
      </c>
    </row>
    <row r="9828" spans="1:20" x14ac:dyDescent="0.3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t="s">
        <v>21</v>
      </c>
      <c r="I9828" t="s">
        <v>22</v>
      </c>
      <c r="J9828" t="s">
        <v>14042</v>
      </c>
      <c r="K9828" t="s">
        <v>33</v>
      </c>
      <c r="L9828" t="s">
        <v>25</v>
      </c>
      <c r="M9828">
        <v>1</v>
      </c>
      <c r="N9828" t="s">
        <v>26</v>
      </c>
      <c r="O9828">
        <v>771</v>
      </c>
      <c r="P9828" t="s">
        <v>1698</v>
      </c>
      <c r="Q9828" t="s">
        <v>135</v>
      </c>
      <c r="R9828">
        <v>248009</v>
      </c>
      <c r="S9828" t="s">
        <v>29</v>
      </c>
      <c r="T9828" t="b">
        <v>0</v>
      </c>
    </row>
    <row r="9829" spans="1:20" x14ac:dyDescent="0.3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t="s">
        <v>21</v>
      </c>
      <c r="I9829" t="s">
        <v>64</v>
      </c>
      <c r="J9829" t="s">
        <v>1234</v>
      </c>
      <c r="K9829" t="s">
        <v>33</v>
      </c>
      <c r="L9829" t="s">
        <v>45</v>
      </c>
      <c r="M9829">
        <v>1</v>
      </c>
      <c r="N9829" t="s">
        <v>26</v>
      </c>
      <c r="O9829">
        <v>1442</v>
      </c>
      <c r="P9829" t="s">
        <v>146</v>
      </c>
      <c r="Q9829" t="s">
        <v>147</v>
      </c>
      <c r="R9829">
        <v>380007</v>
      </c>
      <c r="S9829" t="s">
        <v>29</v>
      </c>
      <c r="T9829" t="b">
        <v>0</v>
      </c>
    </row>
    <row r="9830" spans="1:20" x14ac:dyDescent="0.3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t="s">
        <v>21</v>
      </c>
      <c r="I9830" t="s">
        <v>64</v>
      </c>
      <c r="J9830" t="s">
        <v>528</v>
      </c>
      <c r="K9830" t="s">
        <v>24</v>
      </c>
      <c r="L9830" t="s">
        <v>34</v>
      </c>
      <c r="M9830">
        <v>1</v>
      </c>
      <c r="N9830" t="s">
        <v>26</v>
      </c>
      <c r="O9830">
        <v>568</v>
      </c>
      <c r="P9830" t="s">
        <v>87</v>
      </c>
      <c r="Q9830" t="s">
        <v>88</v>
      </c>
      <c r="R9830">
        <v>500072</v>
      </c>
      <c r="S9830" t="s">
        <v>29</v>
      </c>
      <c r="T9830" t="b">
        <v>0</v>
      </c>
    </row>
    <row r="9831" spans="1:20" x14ac:dyDescent="0.3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t="s">
        <v>21</v>
      </c>
      <c r="I9831" t="s">
        <v>64</v>
      </c>
      <c r="J9831" t="s">
        <v>12075</v>
      </c>
      <c r="K9831" t="s">
        <v>33</v>
      </c>
      <c r="L9831" t="s">
        <v>39</v>
      </c>
      <c r="M9831">
        <v>1</v>
      </c>
      <c r="N9831" t="s">
        <v>26</v>
      </c>
      <c r="O9831">
        <v>599</v>
      </c>
      <c r="P9831" t="s">
        <v>87</v>
      </c>
      <c r="Q9831" t="s">
        <v>88</v>
      </c>
      <c r="R9831">
        <v>500091</v>
      </c>
      <c r="S9831" t="s">
        <v>29</v>
      </c>
      <c r="T9831" t="b">
        <v>0</v>
      </c>
    </row>
    <row r="9832" spans="1:20" x14ac:dyDescent="0.3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t="str">
        <f t="shared" si="153"/>
        <v>teeager</v>
      </c>
      <c r="G9832" s="1">
        <v>44596</v>
      </c>
      <c r="H9832" t="s">
        <v>21</v>
      </c>
      <c r="I9832" t="s">
        <v>52</v>
      </c>
      <c r="J9832" t="s">
        <v>6060</v>
      </c>
      <c r="K9832" t="s">
        <v>77</v>
      </c>
      <c r="L9832" t="s">
        <v>68</v>
      </c>
      <c r="M9832">
        <v>1</v>
      </c>
      <c r="N9832" t="s">
        <v>26</v>
      </c>
      <c r="O9832">
        <v>786</v>
      </c>
      <c r="P9832" t="s">
        <v>131</v>
      </c>
      <c r="Q9832" t="s">
        <v>62</v>
      </c>
      <c r="R9832">
        <v>577004</v>
      </c>
      <c r="S9832" t="s">
        <v>29</v>
      </c>
      <c r="T9832" t="b">
        <v>0</v>
      </c>
    </row>
    <row r="9833" spans="1:20" x14ac:dyDescent="0.3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t="s">
        <v>21</v>
      </c>
      <c r="I9833" t="s">
        <v>43</v>
      </c>
      <c r="J9833" t="s">
        <v>7347</v>
      </c>
      <c r="K9833" t="s">
        <v>33</v>
      </c>
      <c r="L9833" t="s">
        <v>45</v>
      </c>
      <c r="M9833">
        <v>1</v>
      </c>
      <c r="N9833" t="s">
        <v>26</v>
      </c>
      <c r="O9833">
        <v>677</v>
      </c>
      <c r="P9833" t="s">
        <v>360</v>
      </c>
      <c r="Q9833" t="s">
        <v>57</v>
      </c>
      <c r="R9833">
        <v>400610</v>
      </c>
      <c r="S9833" t="s">
        <v>29</v>
      </c>
      <c r="T9833" t="b">
        <v>0</v>
      </c>
    </row>
    <row r="9834" spans="1:20" x14ac:dyDescent="0.3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t="s">
        <v>21</v>
      </c>
      <c r="I9834" t="s">
        <v>52</v>
      </c>
      <c r="J9834" t="s">
        <v>732</v>
      </c>
      <c r="K9834" t="s">
        <v>211</v>
      </c>
      <c r="L9834" t="s">
        <v>212</v>
      </c>
      <c r="M9834">
        <v>1</v>
      </c>
      <c r="N9834" t="s">
        <v>26</v>
      </c>
      <c r="O9834">
        <v>664</v>
      </c>
      <c r="P9834" t="s">
        <v>127</v>
      </c>
      <c r="Q9834" t="s">
        <v>128</v>
      </c>
      <c r="R9834">
        <v>452020</v>
      </c>
      <c r="S9834" t="s">
        <v>29</v>
      </c>
      <c r="T9834" t="b">
        <v>0</v>
      </c>
    </row>
    <row r="9835" spans="1:20" x14ac:dyDescent="0.3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t="str">
        <f t="shared" si="153"/>
        <v>teeager</v>
      </c>
      <c r="G9835" s="1">
        <v>44596</v>
      </c>
      <c r="H9835" t="s">
        <v>21</v>
      </c>
      <c r="I9835" t="s">
        <v>22</v>
      </c>
      <c r="J9835" t="s">
        <v>14050</v>
      </c>
      <c r="K9835" t="s">
        <v>33</v>
      </c>
      <c r="L9835" t="s">
        <v>25</v>
      </c>
      <c r="M9835">
        <v>1</v>
      </c>
      <c r="N9835" t="s">
        <v>26</v>
      </c>
      <c r="O9835">
        <v>685</v>
      </c>
      <c r="P9835" t="s">
        <v>87</v>
      </c>
      <c r="Q9835" t="s">
        <v>88</v>
      </c>
      <c r="R9835">
        <v>500082</v>
      </c>
      <c r="S9835" t="s">
        <v>29</v>
      </c>
      <c r="T9835" t="b">
        <v>0</v>
      </c>
    </row>
    <row r="9836" spans="1:20" x14ac:dyDescent="0.3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t="s">
        <v>21</v>
      </c>
      <c r="I9836" t="s">
        <v>43</v>
      </c>
      <c r="J9836" t="s">
        <v>406</v>
      </c>
      <c r="K9836" t="s">
        <v>33</v>
      </c>
      <c r="L9836" t="s">
        <v>45</v>
      </c>
      <c r="M9836">
        <v>1</v>
      </c>
      <c r="N9836" t="s">
        <v>26</v>
      </c>
      <c r="O9836">
        <v>1186</v>
      </c>
      <c r="P9836" t="s">
        <v>1913</v>
      </c>
      <c r="Q9836" t="s">
        <v>924</v>
      </c>
      <c r="R9836">
        <v>492004</v>
      </c>
      <c r="S9836" t="s">
        <v>29</v>
      </c>
      <c r="T9836" t="b">
        <v>0</v>
      </c>
    </row>
    <row r="9837" spans="1:20" x14ac:dyDescent="0.3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t="s">
        <v>21</v>
      </c>
      <c r="I9837" t="s">
        <v>52</v>
      </c>
      <c r="J9837" t="s">
        <v>4835</v>
      </c>
      <c r="K9837" t="s">
        <v>33</v>
      </c>
      <c r="L9837" t="s">
        <v>68</v>
      </c>
      <c r="M9837">
        <v>1</v>
      </c>
      <c r="N9837" t="s">
        <v>26</v>
      </c>
      <c r="O9837">
        <v>699</v>
      </c>
      <c r="P9837" t="s">
        <v>189</v>
      </c>
      <c r="Q9837" t="s">
        <v>113</v>
      </c>
      <c r="R9837">
        <v>221007</v>
      </c>
      <c r="S9837" t="s">
        <v>29</v>
      </c>
      <c r="T9837" t="b">
        <v>0</v>
      </c>
    </row>
    <row r="9838" spans="1:20" x14ac:dyDescent="0.3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tr">
        <f t="shared" si="153"/>
        <v>teeager</v>
      </c>
      <c r="G9838" s="1">
        <v>44596</v>
      </c>
      <c r="H9838" t="s">
        <v>21</v>
      </c>
      <c r="I9838" t="s">
        <v>43</v>
      </c>
      <c r="J9838" t="s">
        <v>12174</v>
      </c>
      <c r="K9838" t="s">
        <v>33</v>
      </c>
      <c r="L9838" t="s">
        <v>25</v>
      </c>
      <c r="M9838">
        <v>1</v>
      </c>
      <c r="N9838" t="s">
        <v>26</v>
      </c>
      <c r="O9838">
        <v>642</v>
      </c>
      <c r="P9838" t="s">
        <v>87</v>
      </c>
      <c r="Q9838" t="s">
        <v>88</v>
      </c>
      <c r="R9838">
        <v>500072</v>
      </c>
      <c r="S9838" t="s">
        <v>29</v>
      </c>
      <c r="T9838" t="b">
        <v>0</v>
      </c>
    </row>
    <row r="9839" spans="1:20" x14ac:dyDescent="0.3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t="s">
        <v>21</v>
      </c>
      <c r="I9839" t="s">
        <v>31</v>
      </c>
      <c r="J9839" t="s">
        <v>10647</v>
      </c>
      <c r="K9839" t="s">
        <v>33</v>
      </c>
      <c r="L9839" t="s">
        <v>100</v>
      </c>
      <c r="M9839">
        <v>1</v>
      </c>
      <c r="N9839" t="s">
        <v>26</v>
      </c>
      <c r="O9839">
        <v>635</v>
      </c>
      <c r="P9839" t="s">
        <v>105</v>
      </c>
      <c r="Q9839" t="s">
        <v>57</v>
      </c>
      <c r="R9839">
        <v>400059</v>
      </c>
      <c r="S9839" t="s">
        <v>29</v>
      </c>
      <c r="T9839" t="b">
        <v>0</v>
      </c>
    </row>
    <row r="9840" spans="1:20" x14ac:dyDescent="0.3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t="s">
        <v>21</v>
      </c>
      <c r="I9840" t="s">
        <v>52</v>
      </c>
      <c r="J9840" t="s">
        <v>95</v>
      </c>
      <c r="K9840" t="s">
        <v>33</v>
      </c>
      <c r="L9840" t="s">
        <v>68</v>
      </c>
      <c r="M9840">
        <v>1</v>
      </c>
      <c r="N9840" t="s">
        <v>26</v>
      </c>
      <c r="O9840">
        <v>1201</v>
      </c>
      <c r="P9840" t="s">
        <v>500</v>
      </c>
      <c r="Q9840" t="s">
        <v>88</v>
      </c>
      <c r="R9840">
        <v>500097</v>
      </c>
      <c r="S9840" t="s">
        <v>29</v>
      </c>
      <c r="T9840" t="b">
        <v>0</v>
      </c>
    </row>
    <row r="9841" spans="1:20" x14ac:dyDescent="0.3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t="str">
        <f t="shared" si="153"/>
        <v>teeager</v>
      </c>
      <c r="G9841" s="1">
        <v>44596</v>
      </c>
      <c r="H9841" t="s">
        <v>21</v>
      </c>
      <c r="I9841" t="s">
        <v>52</v>
      </c>
      <c r="J9841" t="s">
        <v>499</v>
      </c>
      <c r="K9841" t="s">
        <v>33</v>
      </c>
      <c r="L9841" t="s">
        <v>68</v>
      </c>
      <c r="M9841">
        <v>1</v>
      </c>
      <c r="N9841" t="s">
        <v>26</v>
      </c>
      <c r="O9841">
        <v>698</v>
      </c>
      <c r="P9841" t="s">
        <v>1576</v>
      </c>
      <c r="Q9841" t="s">
        <v>113</v>
      </c>
      <c r="R9841">
        <v>282005</v>
      </c>
      <c r="S9841" t="s">
        <v>29</v>
      </c>
      <c r="T9841" t="b">
        <v>0</v>
      </c>
    </row>
    <row r="9842" spans="1:20" x14ac:dyDescent="0.3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t="s">
        <v>21</v>
      </c>
      <c r="I9842" t="s">
        <v>59</v>
      </c>
      <c r="J9842" t="s">
        <v>14058</v>
      </c>
      <c r="K9842" t="s">
        <v>475</v>
      </c>
      <c r="L9842" t="s">
        <v>25</v>
      </c>
      <c r="M9842">
        <v>1</v>
      </c>
      <c r="N9842" t="s">
        <v>26</v>
      </c>
      <c r="O9842">
        <v>518</v>
      </c>
      <c r="P9842" t="s">
        <v>10856</v>
      </c>
      <c r="Q9842" t="s">
        <v>147</v>
      </c>
      <c r="R9842">
        <v>364290</v>
      </c>
      <c r="S9842" t="s">
        <v>29</v>
      </c>
      <c r="T9842" t="b">
        <v>0</v>
      </c>
    </row>
    <row r="9843" spans="1:20" x14ac:dyDescent="0.3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t="s">
        <v>21</v>
      </c>
      <c r="I9843" t="s">
        <v>90</v>
      </c>
      <c r="J9843" t="s">
        <v>12233</v>
      </c>
      <c r="K9843" t="s">
        <v>33</v>
      </c>
      <c r="L9843" t="s">
        <v>100</v>
      </c>
      <c r="M9843">
        <v>1</v>
      </c>
      <c r="N9843" t="s">
        <v>26</v>
      </c>
      <c r="O9843">
        <v>899</v>
      </c>
      <c r="P9843" t="s">
        <v>1871</v>
      </c>
      <c r="Q9843" t="s">
        <v>718</v>
      </c>
      <c r="R9843">
        <v>180005</v>
      </c>
      <c r="S9843" t="s">
        <v>29</v>
      </c>
      <c r="T9843" t="b">
        <v>0</v>
      </c>
    </row>
    <row r="9844" spans="1:20" x14ac:dyDescent="0.3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t="str">
        <f t="shared" si="153"/>
        <v>teeager</v>
      </c>
      <c r="G9844" s="1">
        <v>44596</v>
      </c>
      <c r="H9844" t="s">
        <v>21</v>
      </c>
      <c r="I9844" t="s">
        <v>52</v>
      </c>
      <c r="J9844" t="s">
        <v>14061</v>
      </c>
      <c r="K9844" t="s">
        <v>24</v>
      </c>
      <c r="L9844" t="s">
        <v>39</v>
      </c>
      <c r="M9844">
        <v>1</v>
      </c>
      <c r="N9844" t="s">
        <v>26</v>
      </c>
      <c r="O9844">
        <v>626</v>
      </c>
      <c r="P9844" t="s">
        <v>7038</v>
      </c>
      <c r="Q9844" t="s">
        <v>75</v>
      </c>
      <c r="R9844">
        <v>680569</v>
      </c>
      <c r="S9844" t="s">
        <v>29</v>
      </c>
      <c r="T9844" t="b">
        <v>0</v>
      </c>
    </row>
    <row r="9845" spans="1:20" x14ac:dyDescent="0.3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t="s">
        <v>21</v>
      </c>
      <c r="I9845" t="s">
        <v>52</v>
      </c>
      <c r="J9845" t="s">
        <v>1416</v>
      </c>
      <c r="K9845" t="s">
        <v>211</v>
      </c>
      <c r="L9845" t="s">
        <v>212</v>
      </c>
      <c r="M9845">
        <v>1</v>
      </c>
      <c r="N9845" t="s">
        <v>26</v>
      </c>
      <c r="O9845">
        <v>1319</v>
      </c>
      <c r="P9845" t="s">
        <v>14063</v>
      </c>
      <c r="Q9845" t="s">
        <v>249</v>
      </c>
      <c r="R9845">
        <v>803201</v>
      </c>
      <c r="S9845" t="s">
        <v>29</v>
      </c>
      <c r="T9845" t="b">
        <v>0</v>
      </c>
    </row>
    <row r="9846" spans="1:20" x14ac:dyDescent="0.3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t="s">
        <v>21</v>
      </c>
      <c r="I9846" t="s">
        <v>43</v>
      </c>
      <c r="J9846" t="s">
        <v>5285</v>
      </c>
      <c r="K9846" t="s">
        <v>77</v>
      </c>
      <c r="L9846" t="s">
        <v>100</v>
      </c>
      <c r="M9846">
        <v>1</v>
      </c>
      <c r="N9846" t="s">
        <v>26</v>
      </c>
      <c r="O9846">
        <v>549</v>
      </c>
      <c r="P9846" t="s">
        <v>137</v>
      </c>
      <c r="Q9846" t="s">
        <v>47</v>
      </c>
      <c r="R9846">
        <v>600029</v>
      </c>
      <c r="S9846" t="s">
        <v>29</v>
      </c>
      <c r="T9846" t="b">
        <v>0</v>
      </c>
    </row>
    <row r="9847" spans="1:20" x14ac:dyDescent="0.3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t="s">
        <v>21</v>
      </c>
      <c r="I9847" t="s">
        <v>43</v>
      </c>
      <c r="J9847" t="s">
        <v>578</v>
      </c>
      <c r="K9847" t="s">
        <v>33</v>
      </c>
      <c r="L9847" t="s">
        <v>39</v>
      </c>
      <c r="M9847">
        <v>1</v>
      </c>
      <c r="N9847" t="s">
        <v>26</v>
      </c>
      <c r="O9847">
        <v>618</v>
      </c>
      <c r="P9847" t="s">
        <v>87</v>
      </c>
      <c r="Q9847" t="s">
        <v>88</v>
      </c>
      <c r="R9847">
        <v>501510</v>
      </c>
      <c r="S9847" t="s">
        <v>29</v>
      </c>
      <c r="T9847" t="b">
        <v>0</v>
      </c>
    </row>
    <row r="9848" spans="1:20" x14ac:dyDescent="0.3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t="s">
        <v>21</v>
      </c>
      <c r="I9848" t="s">
        <v>43</v>
      </c>
      <c r="J9848" t="s">
        <v>210</v>
      </c>
      <c r="K9848" t="s">
        <v>211</v>
      </c>
      <c r="L9848" t="s">
        <v>212</v>
      </c>
      <c r="M9848">
        <v>1</v>
      </c>
      <c r="N9848" t="s">
        <v>26</v>
      </c>
      <c r="O9848">
        <v>1098</v>
      </c>
      <c r="P9848" t="s">
        <v>6892</v>
      </c>
      <c r="Q9848" t="s">
        <v>718</v>
      </c>
      <c r="R9848">
        <v>181101</v>
      </c>
      <c r="S9848" t="s">
        <v>29</v>
      </c>
      <c r="T9848" t="b">
        <v>0</v>
      </c>
    </row>
    <row r="9849" spans="1:20" x14ac:dyDescent="0.3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t="s">
        <v>21</v>
      </c>
      <c r="I9849" t="s">
        <v>43</v>
      </c>
      <c r="J9849" t="s">
        <v>14068</v>
      </c>
      <c r="K9849" t="s">
        <v>77</v>
      </c>
      <c r="L9849" t="s">
        <v>34</v>
      </c>
      <c r="M9849">
        <v>1</v>
      </c>
      <c r="N9849" t="s">
        <v>26</v>
      </c>
      <c r="O9849">
        <v>499</v>
      </c>
      <c r="P9849" t="s">
        <v>1656</v>
      </c>
      <c r="Q9849" t="s">
        <v>28</v>
      </c>
      <c r="R9849">
        <v>141004</v>
      </c>
      <c r="S9849" t="s">
        <v>29</v>
      </c>
      <c r="T9849" t="b">
        <v>1</v>
      </c>
    </row>
    <row r="9850" spans="1:20" x14ac:dyDescent="0.3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t="str">
        <f t="shared" si="153"/>
        <v>teeager</v>
      </c>
      <c r="G9850" s="1">
        <v>44596</v>
      </c>
      <c r="H9850" t="s">
        <v>21</v>
      </c>
      <c r="I9850" t="s">
        <v>90</v>
      </c>
      <c r="J9850" t="s">
        <v>7123</v>
      </c>
      <c r="K9850" t="s">
        <v>33</v>
      </c>
      <c r="L9850" t="s">
        <v>100</v>
      </c>
      <c r="M9850">
        <v>1</v>
      </c>
      <c r="N9850" t="s">
        <v>26</v>
      </c>
      <c r="O9850">
        <v>1129</v>
      </c>
      <c r="P9850" t="s">
        <v>1711</v>
      </c>
      <c r="Q9850" t="s">
        <v>57</v>
      </c>
      <c r="R9850">
        <v>422006</v>
      </c>
      <c r="S9850" t="s">
        <v>29</v>
      </c>
      <c r="T9850" t="b">
        <v>0</v>
      </c>
    </row>
    <row r="9851" spans="1:20" x14ac:dyDescent="0.3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t="s">
        <v>21</v>
      </c>
      <c r="I9851" t="s">
        <v>52</v>
      </c>
      <c r="J9851" t="s">
        <v>3461</v>
      </c>
      <c r="K9851" t="s">
        <v>24</v>
      </c>
      <c r="L9851" t="s">
        <v>34</v>
      </c>
      <c r="M9851">
        <v>1</v>
      </c>
      <c r="N9851" t="s">
        <v>26</v>
      </c>
      <c r="O9851">
        <v>387</v>
      </c>
      <c r="P9851" t="s">
        <v>3580</v>
      </c>
      <c r="Q9851" t="s">
        <v>576</v>
      </c>
      <c r="R9851">
        <v>737102</v>
      </c>
      <c r="S9851" t="s">
        <v>29</v>
      </c>
      <c r="T9851" t="b">
        <v>0</v>
      </c>
    </row>
    <row r="9852" spans="1:20" x14ac:dyDescent="0.3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tr">
        <f t="shared" si="153"/>
        <v>teeager</v>
      </c>
      <c r="G9852" s="1">
        <v>44596</v>
      </c>
      <c r="H9852" t="s">
        <v>21</v>
      </c>
      <c r="I9852" t="s">
        <v>43</v>
      </c>
      <c r="J9852" t="s">
        <v>330</v>
      </c>
      <c r="K9852" t="s">
        <v>211</v>
      </c>
      <c r="L9852" t="s">
        <v>212</v>
      </c>
      <c r="M9852">
        <v>1</v>
      </c>
      <c r="N9852" t="s">
        <v>26</v>
      </c>
      <c r="O9852">
        <v>1163</v>
      </c>
      <c r="P9852" t="s">
        <v>61</v>
      </c>
      <c r="Q9852" t="s">
        <v>62</v>
      </c>
      <c r="R9852">
        <v>560103</v>
      </c>
      <c r="S9852" t="s">
        <v>29</v>
      </c>
      <c r="T9852" t="b">
        <v>0</v>
      </c>
    </row>
    <row r="9853" spans="1:20" x14ac:dyDescent="0.3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t="str">
        <f t="shared" si="153"/>
        <v>teeager</v>
      </c>
      <c r="G9853" s="1">
        <v>44596</v>
      </c>
      <c r="H9853" t="s">
        <v>21</v>
      </c>
      <c r="I9853" t="s">
        <v>90</v>
      </c>
      <c r="J9853" t="s">
        <v>3615</v>
      </c>
      <c r="K9853" t="s">
        <v>24</v>
      </c>
      <c r="L9853" t="s">
        <v>34</v>
      </c>
      <c r="M9853">
        <v>1</v>
      </c>
      <c r="N9853" t="s">
        <v>26</v>
      </c>
      <c r="O9853">
        <v>487</v>
      </c>
      <c r="P9853" t="s">
        <v>256</v>
      </c>
      <c r="Q9853" t="s">
        <v>62</v>
      </c>
      <c r="R9853">
        <v>560010</v>
      </c>
      <c r="S9853" t="s">
        <v>29</v>
      </c>
      <c r="T9853" t="b">
        <v>0</v>
      </c>
    </row>
    <row r="9854" spans="1:20" x14ac:dyDescent="0.3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t="s">
        <v>21</v>
      </c>
      <c r="I9854" t="s">
        <v>22</v>
      </c>
      <c r="J9854" t="s">
        <v>391</v>
      </c>
      <c r="K9854" t="s">
        <v>77</v>
      </c>
      <c r="L9854" t="s">
        <v>34</v>
      </c>
      <c r="M9854">
        <v>1</v>
      </c>
      <c r="N9854" t="s">
        <v>26</v>
      </c>
      <c r="O9854">
        <v>908</v>
      </c>
      <c r="P9854" t="s">
        <v>61</v>
      </c>
      <c r="Q9854" t="s">
        <v>62</v>
      </c>
      <c r="R9854">
        <v>560061</v>
      </c>
      <c r="S9854" t="s">
        <v>29</v>
      </c>
      <c r="T9854" t="b">
        <v>0</v>
      </c>
    </row>
    <row r="9855" spans="1:20" x14ac:dyDescent="0.3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t="s">
        <v>21</v>
      </c>
      <c r="I9855" t="s">
        <v>43</v>
      </c>
      <c r="J9855" t="s">
        <v>10936</v>
      </c>
      <c r="K9855" t="s">
        <v>33</v>
      </c>
      <c r="L9855" t="s">
        <v>100</v>
      </c>
      <c r="M9855">
        <v>1</v>
      </c>
      <c r="N9855" t="s">
        <v>26</v>
      </c>
      <c r="O9855">
        <v>599</v>
      </c>
      <c r="P9855" t="s">
        <v>3064</v>
      </c>
      <c r="Q9855" t="s">
        <v>924</v>
      </c>
      <c r="R9855">
        <v>495001</v>
      </c>
      <c r="S9855" t="s">
        <v>29</v>
      </c>
      <c r="T9855" t="b">
        <v>0</v>
      </c>
    </row>
    <row r="9856" spans="1:20" x14ac:dyDescent="0.3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t="str">
        <f t="shared" si="153"/>
        <v>teeager</v>
      </c>
      <c r="G9856" s="1">
        <v>44596</v>
      </c>
      <c r="H9856" t="s">
        <v>21</v>
      </c>
      <c r="I9856" t="s">
        <v>52</v>
      </c>
      <c r="J9856" t="s">
        <v>1520</v>
      </c>
      <c r="K9856" t="s">
        <v>24</v>
      </c>
      <c r="L9856" t="s">
        <v>34</v>
      </c>
      <c r="M9856">
        <v>1</v>
      </c>
      <c r="N9856" t="s">
        <v>26</v>
      </c>
      <c r="O9856">
        <v>362</v>
      </c>
      <c r="P9856" t="s">
        <v>1336</v>
      </c>
      <c r="Q9856" t="s">
        <v>62</v>
      </c>
      <c r="R9856">
        <v>575002</v>
      </c>
      <c r="S9856" t="s">
        <v>29</v>
      </c>
      <c r="T9856" t="b">
        <v>0</v>
      </c>
    </row>
    <row r="9857" spans="1:20" x14ac:dyDescent="0.3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t="str">
        <f t="shared" si="153"/>
        <v>teeager</v>
      </c>
      <c r="G9857" s="1">
        <v>44596</v>
      </c>
      <c r="H9857" t="s">
        <v>21</v>
      </c>
      <c r="I9857" t="s">
        <v>31</v>
      </c>
      <c r="J9857" t="s">
        <v>14077</v>
      </c>
      <c r="K9857" t="s">
        <v>33</v>
      </c>
      <c r="L9857" t="s">
        <v>39</v>
      </c>
      <c r="M9857">
        <v>1</v>
      </c>
      <c r="N9857" t="s">
        <v>26</v>
      </c>
      <c r="O9857">
        <v>2598</v>
      </c>
      <c r="P9857" t="s">
        <v>14078</v>
      </c>
      <c r="Q9857" t="s">
        <v>57</v>
      </c>
      <c r="R9857">
        <v>445203</v>
      </c>
      <c r="S9857" t="s">
        <v>29</v>
      </c>
      <c r="T9857" t="b">
        <v>0</v>
      </c>
    </row>
    <row r="9858" spans="1:20" x14ac:dyDescent="0.3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t="str">
        <f t="shared" si="153"/>
        <v>adult</v>
      </c>
      <c r="G9858" s="1">
        <v>44596</v>
      </c>
      <c r="H9858" t="s">
        <v>21</v>
      </c>
      <c r="I9858" t="s">
        <v>31</v>
      </c>
      <c r="J9858" t="s">
        <v>701</v>
      </c>
      <c r="K9858" t="s">
        <v>24</v>
      </c>
      <c r="L9858" t="s">
        <v>45</v>
      </c>
      <c r="M9858">
        <v>1</v>
      </c>
      <c r="N9858" t="s">
        <v>26</v>
      </c>
      <c r="O9858">
        <v>565</v>
      </c>
      <c r="P9858" t="s">
        <v>523</v>
      </c>
      <c r="Q9858" t="s">
        <v>72</v>
      </c>
      <c r="R9858">
        <v>521201</v>
      </c>
      <c r="S9858" t="s">
        <v>29</v>
      </c>
      <c r="T9858" t="b">
        <v>0</v>
      </c>
    </row>
    <row r="9859" spans="1:20" x14ac:dyDescent="0.3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t="str">
        <f t="shared" ref="F9859:F9922" si="154">IF(E9859&gt;60,"senior",IF( E9859&gt;30,"adult","teeager"))</f>
        <v>adult</v>
      </c>
      <c r="G9859" s="1">
        <v>44596</v>
      </c>
      <c r="H9859" t="s">
        <v>21</v>
      </c>
      <c r="I9859" t="s">
        <v>31</v>
      </c>
      <c r="J9859" t="s">
        <v>1642</v>
      </c>
      <c r="K9859" t="s">
        <v>24</v>
      </c>
      <c r="L9859" t="s">
        <v>111</v>
      </c>
      <c r="M9859">
        <v>1</v>
      </c>
      <c r="N9859" t="s">
        <v>26</v>
      </c>
      <c r="O9859">
        <v>351</v>
      </c>
      <c r="P9859" t="s">
        <v>87</v>
      </c>
      <c r="Q9859" t="s">
        <v>88</v>
      </c>
      <c r="R9859">
        <v>500049</v>
      </c>
      <c r="S9859" t="s">
        <v>29</v>
      </c>
      <c r="T9859" t="b">
        <v>0</v>
      </c>
    </row>
    <row r="9860" spans="1:20" x14ac:dyDescent="0.3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tr">
        <f t="shared" si="154"/>
        <v>adult</v>
      </c>
      <c r="G9860" s="1">
        <v>44596</v>
      </c>
      <c r="H9860" t="s">
        <v>21</v>
      </c>
      <c r="I9860" t="s">
        <v>43</v>
      </c>
      <c r="J9860" t="s">
        <v>713</v>
      </c>
      <c r="K9860" t="s">
        <v>33</v>
      </c>
      <c r="L9860" t="s">
        <v>25</v>
      </c>
      <c r="M9860">
        <v>1</v>
      </c>
      <c r="N9860" t="s">
        <v>26</v>
      </c>
      <c r="O9860">
        <v>1099</v>
      </c>
      <c r="P9860" t="s">
        <v>71</v>
      </c>
      <c r="Q9860" t="s">
        <v>72</v>
      </c>
      <c r="R9860">
        <v>520002</v>
      </c>
      <c r="S9860" t="s">
        <v>29</v>
      </c>
      <c r="T9860" t="b">
        <v>0</v>
      </c>
    </row>
    <row r="9861" spans="1:20" x14ac:dyDescent="0.3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tr">
        <f t="shared" si="154"/>
        <v>teeager</v>
      </c>
      <c r="G9861" s="1">
        <v>44596</v>
      </c>
      <c r="H9861" t="s">
        <v>21</v>
      </c>
      <c r="I9861" t="s">
        <v>43</v>
      </c>
      <c r="J9861" t="s">
        <v>2855</v>
      </c>
      <c r="K9861" t="s">
        <v>33</v>
      </c>
      <c r="L9861" t="s">
        <v>34</v>
      </c>
      <c r="M9861">
        <v>1</v>
      </c>
      <c r="N9861" t="s">
        <v>26</v>
      </c>
      <c r="O9861">
        <v>655</v>
      </c>
      <c r="P9861" t="s">
        <v>1327</v>
      </c>
      <c r="Q9861" t="s">
        <v>128</v>
      </c>
      <c r="R9861">
        <v>462023</v>
      </c>
      <c r="S9861" t="s">
        <v>29</v>
      </c>
      <c r="T9861" t="b">
        <v>0</v>
      </c>
    </row>
    <row r="9862" spans="1:20" x14ac:dyDescent="0.3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t="str">
        <f t="shared" si="154"/>
        <v>teeager</v>
      </c>
      <c r="G9862" s="1">
        <v>44596</v>
      </c>
      <c r="H9862" t="s">
        <v>21</v>
      </c>
      <c r="I9862" t="s">
        <v>22</v>
      </c>
      <c r="J9862" t="s">
        <v>14079</v>
      </c>
      <c r="K9862" t="s">
        <v>33</v>
      </c>
      <c r="L9862" t="s">
        <v>68</v>
      </c>
      <c r="M9862">
        <v>1</v>
      </c>
      <c r="N9862" t="s">
        <v>26</v>
      </c>
      <c r="O9862">
        <v>854</v>
      </c>
      <c r="P9862" t="s">
        <v>232</v>
      </c>
      <c r="Q9862" t="s">
        <v>57</v>
      </c>
      <c r="R9862">
        <v>421306</v>
      </c>
      <c r="S9862" t="s">
        <v>29</v>
      </c>
      <c r="T9862" t="b">
        <v>0</v>
      </c>
    </row>
    <row r="9863" spans="1:20" x14ac:dyDescent="0.3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t="s">
        <v>21</v>
      </c>
      <c r="I9863" t="s">
        <v>22</v>
      </c>
      <c r="J9863" t="s">
        <v>1203</v>
      </c>
      <c r="K9863" t="s">
        <v>77</v>
      </c>
      <c r="L9863" t="s">
        <v>25</v>
      </c>
      <c r="M9863">
        <v>1</v>
      </c>
      <c r="N9863" t="s">
        <v>26</v>
      </c>
      <c r="O9863">
        <v>399</v>
      </c>
      <c r="P9863" t="s">
        <v>641</v>
      </c>
      <c r="Q9863" t="s">
        <v>36</v>
      </c>
      <c r="R9863">
        <v>122001</v>
      </c>
      <c r="S9863" t="s">
        <v>29</v>
      </c>
      <c r="T9863" t="b">
        <v>0</v>
      </c>
    </row>
    <row r="9864" spans="1:20" x14ac:dyDescent="0.3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t="s">
        <v>21</v>
      </c>
      <c r="I9864" t="s">
        <v>22</v>
      </c>
      <c r="J9864" t="s">
        <v>9651</v>
      </c>
      <c r="K9864" t="s">
        <v>33</v>
      </c>
      <c r="L9864" t="s">
        <v>45</v>
      </c>
      <c r="M9864">
        <v>1</v>
      </c>
      <c r="N9864" t="s">
        <v>26</v>
      </c>
      <c r="O9864">
        <v>1369</v>
      </c>
      <c r="P9864" t="s">
        <v>352</v>
      </c>
      <c r="Q9864" t="s">
        <v>102</v>
      </c>
      <c r="R9864">
        <v>302019</v>
      </c>
      <c r="S9864" t="s">
        <v>29</v>
      </c>
      <c r="T9864" t="b">
        <v>0</v>
      </c>
    </row>
    <row r="9865" spans="1:20" x14ac:dyDescent="0.3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t="s">
        <v>21</v>
      </c>
      <c r="I9865" t="s">
        <v>43</v>
      </c>
      <c r="J9865" t="s">
        <v>4503</v>
      </c>
      <c r="K9865" t="s">
        <v>24</v>
      </c>
      <c r="L9865" t="s">
        <v>68</v>
      </c>
      <c r="M9865">
        <v>1</v>
      </c>
      <c r="N9865" t="s">
        <v>26</v>
      </c>
      <c r="O9865">
        <v>458</v>
      </c>
      <c r="P9865" t="s">
        <v>14082</v>
      </c>
      <c r="Q9865" t="s">
        <v>88</v>
      </c>
      <c r="R9865">
        <v>501359</v>
      </c>
      <c r="S9865" t="s">
        <v>29</v>
      </c>
      <c r="T9865" t="b">
        <v>0</v>
      </c>
    </row>
    <row r="9866" spans="1:20" x14ac:dyDescent="0.3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t="s">
        <v>21</v>
      </c>
      <c r="I9866" t="s">
        <v>52</v>
      </c>
      <c r="J9866" t="s">
        <v>6814</v>
      </c>
      <c r="K9866" t="s">
        <v>24</v>
      </c>
      <c r="L9866" t="s">
        <v>45</v>
      </c>
      <c r="M9866">
        <v>1</v>
      </c>
      <c r="N9866" t="s">
        <v>26</v>
      </c>
      <c r="O9866">
        <v>499</v>
      </c>
      <c r="P9866" t="s">
        <v>92</v>
      </c>
      <c r="Q9866" t="s">
        <v>93</v>
      </c>
      <c r="R9866">
        <v>110068</v>
      </c>
      <c r="S9866" t="s">
        <v>29</v>
      </c>
      <c r="T9866" t="b">
        <v>0</v>
      </c>
    </row>
    <row r="9867" spans="1:20" x14ac:dyDescent="0.3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t="s">
        <v>230</v>
      </c>
      <c r="I9867" t="s">
        <v>31</v>
      </c>
      <c r="J9867" t="s">
        <v>2279</v>
      </c>
      <c r="K9867" t="s">
        <v>24</v>
      </c>
      <c r="L9867" t="s">
        <v>68</v>
      </c>
      <c r="M9867">
        <v>1</v>
      </c>
      <c r="N9867" t="s">
        <v>26</v>
      </c>
      <c r="O9867">
        <v>333</v>
      </c>
      <c r="P9867" t="s">
        <v>105</v>
      </c>
      <c r="Q9867" t="s">
        <v>57</v>
      </c>
      <c r="R9867">
        <v>400016</v>
      </c>
      <c r="S9867" t="s">
        <v>29</v>
      </c>
      <c r="T9867" t="b">
        <v>0</v>
      </c>
    </row>
    <row r="9868" spans="1:20" x14ac:dyDescent="0.3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t="s">
        <v>21</v>
      </c>
      <c r="I9868" t="s">
        <v>22</v>
      </c>
      <c r="J9868" t="s">
        <v>7199</v>
      </c>
      <c r="K9868" t="s">
        <v>33</v>
      </c>
      <c r="L9868" t="s">
        <v>25</v>
      </c>
      <c r="M9868">
        <v>1</v>
      </c>
      <c r="N9868" t="s">
        <v>26</v>
      </c>
      <c r="O9868">
        <v>771</v>
      </c>
      <c r="P9868" t="s">
        <v>14086</v>
      </c>
      <c r="Q9868" t="s">
        <v>10307</v>
      </c>
      <c r="R9868">
        <v>403513</v>
      </c>
      <c r="S9868" t="s">
        <v>29</v>
      </c>
      <c r="T9868" t="b">
        <v>0</v>
      </c>
    </row>
    <row r="9869" spans="1:20" x14ac:dyDescent="0.3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t="s">
        <v>21</v>
      </c>
      <c r="I9869" t="s">
        <v>43</v>
      </c>
      <c r="J9869" t="s">
        <v>14088</v>
      </c>
      <c r="K9869" t="s">
        <v>33</v>
      </c>
      <c r="L9869" t="s">
        <v>45</v>
      </c>
      <c r="M9869">
        <v>1</v>
      </c>
      <c r="N9869" t="s">
        <v>26</v>
      </c>
      <c r="O9869">
        <v>771</v>
      </c>
      <c r="P9869" t="s">
        <v>14089</v>
      </c>
      <c r="Q9869" t="s">
        <v>97</v>
      </c>
      <c r="R9869">
        <v>770001</v>
      </c>
      <c r="S9869" t="s">
        <v>29</v>
      </c>
      <c r="T9869" t="b">
        <v>0</v>
      </c>
    </row>
    <row r="9870" spans="1:20" x14ac:dyDescent="0.3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t="s">
        <v>21</v>
      </c>
      <c r="I9870" t="s">
        <v>90</v>
      </c>
      <c r="J9870" t="s">
        <v>304</v>
      </c>
      <c r="K9870" t="s">
        <v>211</v>
      </c>
      <c r="L9870" t="s">
        <v>212</v>
      </c>
      <c r="M9870">
        <v>1</v>
      </c>
      <c r="N9870" t="s">
        <v>26</v>
      </c>
      <c r="O9870">
        <v>684</v>
      </c>
      <c r="P9870" t="s">
        <v>9361</v>
      </c>
      <c r="Q9870" t="s">
        <v>128</v>
      </c>
      <c r="R9870">
        <v>475661</v>
      </c>
      <c r="S9870" t="s">
        <v>29</v>
      </c>
      <c r="T9870" t="b">
        <v>0</v>
      </c>
    </row>
    <row r="9871" spans="1:20" x14ac:dyDescent="0.3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t="s">
        <v>21</v>
      </c>
      <c r="I9871" t="s">
        <v>52</v>
      </c>
      <c r="J9871" t="s">
        <v>6546</v>
      </c>
      <c r="K9871" t="s">
        <v>33</v>
      </c>
      <c r="L9871" t="s">
        <v>68</v>
      </c>
      <c r="M9871">
        <v>1</v>
      </c>
      <c r="N9871" t="s">
        <v>26</v>
      </c>
      <c r="O9871">
        <v>788</v>
      </c>
      <c r="P9871" t="s">
        <v>7600</v>
      </c>
      <c r="Q9871" t="s">
        <v>113</v>
      </c>
      <c r="R9871">
        <v>202001</v>
      </c>
      <c r="S9871" t="s">
        <v>29</v>
      </c>
      <c r="T9871" t="b">
        <v>0</v>
      </c>
    </row>
    <row r="9872" spans="1:20" x14ac:dyDescent="0.3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t="str">
        <f t="shared" si="154"/>
        <v>teeager</v>
      </c>
      <c r="G9872" s="1">
        <v>44596</v>
      </c>
      <c r="H9872" t="s">
        <v>21</v>
      </c>
      <c r="I9872" t="s">
        <v>64</v>
      </c>
      <c r="J9872" t="s">
        <v>9110</v>
      </c>
      <c r="K9872" t="s">
        <v>77</v>
      </c>
      <c r="L9872" t="s">
        <v>68</v>
      </c>
      <c r="M9872">
        <v>1</v>
      </c>
      <c r="N9872" t="s">
        <v>26</v>
      </c>
      <c r="O9872">
        <v>665</v>
      </c>
      <c r="P9872" t="s">
        <v>35</v>
      </c>
      <c r="Q9872" t="s">
        <v>36</v>
      </c>
      <c r="R9872">
        <v>122004</v>
      </c>
      <c r="S9872" t="s">
        <v>29</v>
      </c>
      <c r="T9872" t="b">
        <v>0</v>
      </c>
    </row>
    <row r="9873" spans="1:20" x14ac:dyDescent="0.3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t="str">
        <f t="shared" si="154"/>
        <v>teeager</v>
      </c>
      <c r="G9873" s="1">
        <v>44596</v>
      </c>
      <c r="H9873" t="s">
        <v>21</v>
      </c>
      <c r="I9873" t="s">
        <v>22</v>
      </c>
      <c r="J9873" t="s">
        <v>4129</v>
      </c>
      <c r="K9873" t="s">
        <v>33</v>
      </c>
      <c r="L9873" t="s">
        <v>25</v>
      </c>
      <c r="M9873">
        <v>1</v>
      </c>
      <c r="N9873" t="s">
        <v>26</v>
      </c>
      <c r="O9873">
        <v>1201</v>
      </c>
      <c r="P9873" t="s">
        <v>14094</v>
      </c>
      <c r="Q9873" t="s">
        <v>47</v>
      </c>
      <c r="R9873">
        <v>604001</v>
      </c>
      <c r="S9873" t="s">
        <v>29</v>
      </c>
      <c r="T9873" t="b">
        <v>0</v>
      </c>
    </row>
    <row r="9874" spans="1:20" x14ac:dyDescent="0.3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t="s">
        <v>21</v>
      </c>
      <c r="I9874" t="s">
        <v>31</v>
      </c>
      <c r="J9874" t="s">
        <v>1942</v>
      </c>
      <c r="K9874" t="s">
        <v>33</v>
      </c>
      <c r="L9874" t="s">
        <v>39</v>
      </c>
      <c r="M9874">
        <v>1</v>
      </c>
      <c r="N9874" t="s">
        <v>26</v>
      </c>
      <c r="O9874">
        <v>759</v>
      </c>
      <c r="P9874" t="s">
        <v>137</v>
      </c>
      <c r="Q9874" t="s">
        <v>47</v>
      </c>
      <c r="R9874">
        <v>600122</v>
      </c>
      <c r="S9874" t="s">
        <v>29</v>
      </c>
      <c r="T9874" t="b">
        <v>0</v>
      </c>
    </row>
    <row r="9875" spans="1:20" x14ac:dyDescent="0.3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t="s">
        <v>21</v>
      </c>
      <c r="I9875" t="s">
        <v>43</v>
      </c>
      <c r="J9875" t="s">
        <v>5467</v>
      </c>
      <c r="K9875" t="s">
        <v>33</v>
      </c>
      <c r="L9875" t="s">
        <v>39</v>
      </c>
      <c r="M9875">
        <v>1</v>
      </c>
      <c r="N9875" t="s">
        <v>26</v>
      </c>
      <c r="O9875">
        <v>699</v>
      </c>
      <c r="P9875" t="s">
        <v>3452</v>
      </c>
      <c r="Q9875" t="s">
        <v>47</v>
      </c>
      <c r="R9875">
        <v>625706</v>
      </c>
      <c r="S9875" t="s">
        <v>29</v>
      </c>
      <c r="T9875" t="b">
        <v>0</v>
      </c>
    </row>
    <row r="9876" spans="1:20" x14ac:dyDescent="0.3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t="str">
        <f t="shared" si="154"/>
        <v>teeager</v>
      </c>
      <c r="G9876" s="1">
        <v>44596</v>
      </c>
      <c r="H9876" t="s">
        <v>21</v>
      </c>
      <c r="I9876" t="s">
        <v>22</v>
      </c>
      <c r="J9876" t="s">
        <v>14098</v>
      </c>
      <c r="K9876" t="s">
        <v>33</v>
      </c>
      <c r="L9876" t="s">
        <v>100</v>
      </c>
      <c r="M9876">
        <v>1</v>
      </c>
      <c r="N9876" t="s">
        <v>26</v>
      </c>
      <c r="O9876">
        <v>852</v>
      </c>
      <c r="P9876" t="s">
        <v>636</v>
      </c>
      <c r="Q9876" t="s">
        <v>28</v>
      </c>
      <c r="R9876">
        <v>144039</v>
      </c>
      <c r="S9876" t="s">
        <v>29</v>
      </c>
      <c r="T9876" t="b">
        <v>0</v>
      </c>
    </row>
    <row r="9877" spans="1:20" x14ac:dyDescent="0.3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t="s">
        <v>21</v>
      </c>
      <c r="I9877" t="s">
        <v>52</v>
      </c>
      <c r="J9877" t="s">
        <v>2239</v>
      </c>
      <c r="K9877" t="s">
        <v>24</v>
      </c>
      <c r="L9877" t="s">
        <v>68</v>
      </c>
      <c r="M9877">
        <v>1</v>
      </c>
      <c r="N9877" t="s">
        <v>26</v>
      </c>
      <c r="O9877">
        <v>301</v>
      </c>
      <c r="P9877" t="s">
        <v>105</v>
      </c>
      <c r="Q9877" t="s">
        <v>57</v>
      </c>
      <c r="R9877">
        <v>400067</v>
      </c>
      <c r="S9877" t="s">
        <v>29</v>
      </c>
      <c r="T9877" t="b">
        <v>0</v>
      </c>
    </row>
    <row r="9878" spans="1:20" x14ac:dyDescent="0.3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tr">
        <f t="shared" si="154"/>
        <v>teeager</v>
      </c>
      <c r="G9878" s="1">
        <v>44596</v>
      </c>
      <c r="H9878" t="s">
        <v>21</v>
      </c>
      <c r="I9878" t="s">
        <v>43</v>
      </c>
      <c r="J9878" t="s">
        <v>12913</v>
      </c>
      <c r="K9878" t="s">
        <v>24</v>
      </c>
      <c r="L9878" t="s">
        <v>111</v>
      </c>
      <c r="M9878">
        <v>1</v>
      </c>
      <c r="N9878" t="s">
        <v>26</v>
      </c>
      <c r="O9878">
        <v>614</v>
      </c>
      <c r="P9878" t="s">
        <v>87</v>
      </c>
      <c r="Q9878" t="s">
        <v>88</v>
      </c>
      <c r="R9878">
        <v>500085</v>
      </c>
      <c r="S9878" t="s">
        <v>29</v>
      </c>
      <c r="T9878" t="b">
        <v>0</v>
      </c>
    </row>
    <row r="9879" spans="1:20" x14ac:dyDescent="0.3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t="s">
        <v>21</v>
      </c>
      <c r="I9879" t="s">
        <v>22</v>
      </c>
      <c r="J9879" t="s">
        <v>2858</v>
      </c>
      <c r="K9879" t="s">
        <v>33</v>
      </c>
      <c r="L9879" t="s">
        <v>34</v>
      </c>
      <c r="M9879">
        <v>1</v>
      </c>
      <c r="N9879" t="s">
        <v>26</v>
      </c>
      <c r="O9879">
        <v>751</v>
      </c>
      <c r="P9879" t="s">
        <v>9542</v>
      </c>
      <c r="Q9879" t="s">
        <v>82</v>
      </c>
      <c r="R9879">
        <v>783346</v>
      </c>
      <c r="S9879" t="s">
        <v>29</v>
      </c>
      <c r="T9879" t="b">
        <v>0</v>
      </c>
    </row>
    <row r="9880" spans="1:20" x14ac:dyDescent="0.3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t="str">
        <f t="shared" si="154"/>
        <v>teeager</v>
      </c>
      <c r="G9880" s="1">
        <v>44596</v>
      </c>
      <c r="H9880" t="s">
        <v>21</v>
      </c>
      <c r="I9880" t="s">
        <v>52</v>
      </c>
      <c r="J9880" t="s">
        <v>1900</v>
      </c>
      <c r="K9880" t="s">
        <v>24</v>
      </c>
      <c r="L9880" t="s">
        <v>34</v>
      </c>
      <c r="M9880">
        <v>1</v>
      </c>
      <c r="N9880" t="s">
        <v>26</v>
      </c>
      <c r="O9880">
        <v>399</v>
      </c>
      <c r="P9880" t="s">
        <v>40</v>
      </c>
      <c r="Q9880" t="s">
        <v>41</v>
      </c>
      <c r="R9880">
        <v>700060</v>
      </c>
      <c r="S9880" t="s">
        <v>29</v>
      </c>
      <c r="T9880" t="b">
        <v>0</v>
      </c>
    </row>
    <row r="9881" spans="1:20" x14ac:dyDescent="0.3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t="s">
        <v>21</v>
      </c>
      <c r="I9881" t="s">
        <v>31</v>
      </c>
      <c r="J9881" t="s">
        <v>8522</v>
      </c>
      <c r="K9881" t="s">
        <v>33</v>
      </c>
      <c r="L9881" t="s">
        <v>45</v>
      </c>
      <c r="M9881">
        <v>1</v>
      </c>
      <c r="N9881" t="s">
        <v>26</v>
      </c>
      <c r="O9881">
        <v>648</v>
      </c>
      <c r="P9881" t="s">
        <v>1454</v>
      </c>
      <c r="Q9881" t="s">
        <v>128</v>
      </c>
      <c r="R9881">
        <v>486001</v>
      </c>
      <c r="S9881" t="s">
        <v>29</v>
      </c>
      <c r="T9881" t="b">
        <v>0</v>
      </c>
    </row>
    <row r="9882" spans="1:20" x14ac:dyDescent="0.3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t="s">
        <v>21</v>
      </c>
      <c r="I9882" t="s">
        <v>22</v>
      </c>
      <c r="J9882" t="s">
        <v>14104</v>
      </c>
      <c r="K9882" t="s">
        <v>33</v>
      </c>
      <c r="L9882" t="s">
        <v>100</v>
      </c>
      <c r="M9882">
        <v>1</v>
      </c>
      <c r="N9882" t="s">
        <v>26</v>
      </c>
      <c r="O9882">
        <v>939</v>
      </c>
      <c r="P9882" t="s">
        <v>105</v>
      </c>
      <c r="Q9882" t="s">
        <v>57</v>
      </c>
      <c r="R9882">
        <v>400018</v>
      </c>
      <c r="S9882" t="s">
        <v>29</v>
      </c>
      <c r="T9882" t="b">
        <v>0</v>
      </c>
    </row>
    <row r="9883" spans="1:20" x14ac:dyDescent="0.3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tr">
        <f t="shared" si="154"/>
        <v>teeager</v>
      </c>
      <c r="G9883" s="1">
        <v>44596</v>
      </c>
      <c r="H9883" t="s">
        <v>21</v>
      </c>
      <c r="I9883" t="s">
        <v>43</v>
      </c>
      <c r="J9883" t="s">
        <v>3441</v>
      </c>
      <c r="K9883" t="s">
        <v>33</v>
      </c>
      <c r="L9883" t="s">
        <v>45</v>
      </c>
      <c r="M9883">
        <v>1</v>
      </c>
      <c r="N9883" t="s">
        <v>26</v>
      </c>
      <c r="O9883">
        <v>824</v>
      </c>
      <c r="P9883" t="s">
        <v>302</v>
      </c>
      <c r="Q9883" t="s">
        <v>72</v>
      </c>
      <c r="R9883">
        <v>530012</v>
      </c>
      <c r="S9883" t="s">
        <v>29</v>
      </c>
      <c r="T9883" t="b">
        <v>0</v>
      </c>
    </row>
    <row r="9884" spans="1:20" x14ac:dyDescent="0.3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t="str">
        <f t="shared" si="154"/>
        <v>teeager</v>
      </c>
      <c r="G9884" s="1">
        <v>44596</v>
      </c>
      <c r="H9884" t="s">
        <v>21</v>
      </c>
      <c r="I9884" t="s">
        <v>52</v>
      </c>
      <c r="J9884" t="s">
        <v>104</v>
      </c>
      <c r="K9884" t="s">
        <v>54</v>
      </c>
      <c r="L9884" t="s">
        <v>25</v>
      </c>
      <c r="M9884">
        <v>1</v>
      </c>
      <c r="N9884" t="s">
        <v>26</v>
      </c>
      <c r="O9884">
        <v>473</v>
      </c>
      <c r="P9884" t="s">
        <v>14107</v>
      </c>
      <c r="Q9884" t="s">
        <v>47</v>
      </c>
      <c r="R9884">
        <v>610001</v>
      </c>
      <c r="S9884" t="s">
        <v>29</v>
      </c>
      <c r="T9884" t="b">
        <v>0</v>
      </c>
    </row>
    <row r="9885" spans="1:20" x14ac:dyDescent="0.3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t="s">
        <v>21</v>
      </c>
      <c r="I9885" t="s">
        <v>52</v>
      </c>
      <c r="J9885" t="s">
        <v>2766</v>
      </c>
      <c r="K9885" t="s">
        <v>33</v>
      </c>
      <c r="L9885" t="s">
        <v>39</v>
      </c>
      <c r="M9885">
        <v>1</v>
      </c>
      <c r="N9885" t="s">
        <v>26</v>
      </c>
      <c r="O9885">
        <v>824</v>
      </c>
      <c r="P9885" t="s">
        <v>2446</v>
      </c>
      <c r="Q9885" t="s">
        <v>135</v>
      </c>
      <c r="R9885">
        <v>262501</v>
      </c>
      <c r="S9885" t="s">
        <v>29</v>
      </c>
      <c r="T9885" t="b">
        <v>0</v>
      </c>
    </row>
    <row r="9886" spans="1:20" x14ac:dyDescent="0.3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t="str">
        <f t="shared" si="154"/>
        <v>teeager</v>
      </c>
      <c r="G9886" s="1">
        <v>44596</v>
      </c>
      <c r="H9886" t="s">
        <v>21</v>
      </c>
      <c r="I9886" t="s">
        <v>22</v>
      </c>
      <c r="J9886" t="s">
        <v>12910</v>
      </c>
      <c r="K9886" t="s">
        <v>33</v>
      </c>
      <c r="L9886" t="s">
        <v>111</v>
      </c>
      <c r="M9886">
        <v>1</v>
      </c>
      <c r="N9886" t="s">
        <v>26</v>
      </c>
      <c r="O9886">
        <v>636</v>
      </c>
      <c r="P9886" t="s">
        <v>8219</v>
      </c>
      <c r="Q9886" t="s">
        <v>75</v>
      </c>
      <c r="R9886">
        <v>673015</v>
      </c>
      <c r="S9886" t="s">
        <v>29</v>
      </c>
      <c r="T9886" t="b">
        <v>0</v>
      </c>
    </row>
    <row r="9887" spans="1:20" x14ac:dyDescent="0.3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t="s">
        <v>21</v>
      </c>
      <c r="I9887" t="s">
        <v>22</v>
      </c>
      <c r="J9887" t="s">
        <v>783</v>
      </c>
      <c r="K9887" t="s">
        <v>33</v>
      </c>
      <c r="L9887" t="s">
        <v>68</v>
      </c>
      <c r="M9887">
        <v>1</v>
      </c>
      <c r="N9887" t="s">
        <v>26</v>
      </c>
      <c r="O9887">
        <v>888</v>
      </c>
      <c r="P9887" t="s">
        <v>613</v>
      </c>
      <c r="Q9887" t="s">
        <v>72</v>
      </c>
      <c r="R9887">
        <v>522113</v>
      </c>
      <c r="S9887" t="s">
        <v>29</v>
      </c>
      <c r="T9887" t="b">
        <v>0</v>
      </c>
    </row>
    <row r="9888" spans="1:20" x14ac:dyDescent="0.3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t="s">
        <v>21</v>
      </c>
      <c r="I9888" t="s">
        <v>52</v>
      </c>
      <c r="J9888" t="s">
        <v>499</v>
      </c>
      <c r="K9888" t="s">
        <v>33</v>
      </c>
      <c r="L9888" t="s">
        <v>68</v>
      </c>
      <c r="M9888">
        <v>1</v>
      </c>
      <c r="N9888" t="s">
        <v>26</v>
      </c>
      <c r="O9888">
        <v>698</v>
      </c>
      <c r="P9888" t="s">
        <v>3463</v>
      </c>
      <c r="Q9888" t="s">
        <v>147</v>
      </c>
      <c r="R9888">
        <v>382480</v>
      </c>
      <c r="S9888" t="s">
        <v>29</v>
      </c>
      <c r="T9888" t="b">
        <v>0</v>
      </c>
    </row>
    <row r="9889" spans="1:20" x14ac:dyDescent="0.3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t="str">
        <f t="shared" si="154"/>
        <v>teeager</v>
      </c>
      <c r="G9889" s="1">
        <v>44596</v>
      </c>
      <c r="H9889" t="s">
        <v>21</v>
      </c>
      <c r="I9889" t="s">
        <v>64</v>
      </c>
      <c r="J9889" t="s">
        <v>99</v>
      </c>
      <c r="K9889" t="s">
        <v>33</v>
      </c>
      <c r="L9889" t="s">
        <v>100</v>
      </c>
      <c r="M9889">
        <v>1</v>
      </c>
      <c r="N9889" t="s">
        <v>26</v>
      </c>
      <c r="O9889">
        <v>563</v>
      </c>
      <c r="P9889" t="s">
        <v>7867</v>
      </c>
      <c r="Q9889" t="s">
        <v>41</v>
      </c>
      <c r="R9889">
        <v>700156</v>
      </c>
      <c r="S9889" t="s">
        <v>29</v>
      </c>
      <c r="T9889" t="b">
        <v>0</v>
      </c>
    </row>
    <row r="9890" spans="1:20" x14ac:dyDescent="0.3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t="str">
        <f t="shared" si="154"/>
        <v>adult</v>
      </c>
      <c r="G9890" s="1">
        <v>44596</v>
      </c>
      <c r="H9890" t="s">
        <v>21</v>
      </c>
      <c r="I9890" t="s">
        <v>90</v>
      </c>
      <c r="J9890" t="s">
        <v>14113</v>
      </c>
      <c r="K9890" t="s">
        <v>24</v>
      </c>
      <c r="L9890" t="s">
        <v>111</v>
      </c>
      <c r="M9890">
        <v>1</v>
      </c>
      <c r="N9890" t="s">
        <v>26</v>
      </c>
      <c r="O9890">
        <v>487</v>
      </c>
      <c r="P9890" t="s">
        <v>14114</v>
      </c>
      <c r="Q9890" t="s">
        <v>57</v>
      </c>
      <c r="R9890">
        <v>401202</v>
      </c>
      <c r="S9890" t="s">
        <v>29</v>
      </c>
      <c r="T9890" t="b">
        <v>0</v>
      </c>
    </row>
    <row r="9891" spans="1:20" x14ac:dyDescent="0.3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t="str">
        <f t="shared" si="154"/>
        <v>teeager</v>
      </c>
      <c r="G9891" s="1">
        <v>44596</v>
      </c>
      <c r="H9891" t="s">
        <v>21</v>
      </c>
      <c r="I9891" t="s">
        <v>22</v>
      </c>
      <c r="J9891" t="s">
        <v>9252</v>
      </c>
      <c r="K9891" t="s">
        <v>33</v>
      </c>
      <c r="L9891" t="s">
        <v>111</v>
      </c>
      <c r="M9891">
        <v>1</v>
      </c>
      <c r="N9891" t="s">
        <v>26</v>
      </c>
      <c r="O9891">
        <v>597</v>
      </c>
      <c r="P9891" t="s">
        <v>2685</v>
      </c>
      <c r="Q9891" t="s">
        <v>41</v>
      </c>
      <c r="R9891">
        <v>700135</v>
      </c>
      <c r="S9891" t="s">
        <v>29</v>
      </c>
      <c r="T9891" t="b">
        <v>0</v>
      </c>
    </row>
    <row r="9892" spans="1:20" x14ac:dyDescent="0.3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t="s">
        <v>21</v>
      </c>
      <c r="I9892" t="s">
        <v>43</v>
      </c>
      <c r="J9892" t="s">
        <v>1173</v>
      </c>
      <c r="K9892" t="s">
        <v>33</v>
      </c>
      <c r="L9892" t="s">
        <v>34</v>
      </c>
      <c r="M9892">
        <v>1</v>
      </c>
      <c r="N9892" t="s">
        <v>26</v>
      </c>
      <c r="O9892">
        <v>788</v>
      </c>
      <c r="P9892" t="s">
        <v>3527</v>
      </c>
      <c r="Q9892" t="s">
        <v>147</v>
      </c>
      <c r="R9892">
        <v>361006</v>
      </c>
      <c r="S9892" t="s">
        <v>29</v>
      </c>
      <c r="T9892" t="b">
        <v>0</v>
      </c>
    </row>
    <row r="9893" spans="1:20" x14ac:dyDescent="0.3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t="s">
        <v>21</v>
      </c>
      <c r="I9893" t="s">
        <v>52</v>
      </c>
      <c r="J9893" t="s">
        <v>414</v>
      </c>
      <c r="K9893" t="s">
        <v>33</v>
      </c>
      <c r="L9893" t="s">
        <v>39</v>
      </c>
      <c r="M9893">
        <v>1</v>
      </c>
      <c r="N9893" t="s">
        <v>26</v>
      </c>
      <c r="O9893">
        <v>655</v>
      </c>
      <c r="P9893" t="s">
        <v>2324</v>
      </c>
      <c r="Q9893" t="s">
        <v>36</v>
      </c>
      <c r="R9893">
        <v>134109</v>
      </c>
      <c r="S9893" t="s">
        <v>29</v>
      </c>
      <c r="T9893" t="b">
        <v>0</v>
      </c>
    </row>
    <row r="9894" spans="1:20" x14ac:dyDescent="0.3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t="s">
        <v>21</v>
      </c>
      <c r="I9894" t="s">
        <v>43</v>
      </c>
      <c r="J9894" t="s">
        <v>453</v>
      </c>
      <c r="K9894" t="s">
        <v>24</v>
      </c>
      <c r="L9894" t="s">
        <v>68</v>
      </c>
      <c r="M9894">
        <v>1</v>
      </c>
      <c r="N9894" t="s">
        <v>26</v>
      </c>
      <c r="O9894">
        <v>424</v>
      </c>
      <c r="P9894" t="s">
        <v>2953</v>
      </c>
      <c r="Q9894" t="s">
        <v>28</v>
      </c>
      <c r="R9894">
        <v>147001</v>
      </c>
      <c r="S9894" t="s">
        <v>29</v>
      </c>
      <c r="T9894" t="b">
        <v>0</v>
      </c>
    </row>
    <row r="9895" spans="1:20" x14ac:dyDescent="0.3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t="s">
        <v>21</v>
      </c>
      <c r="I9895" t="s">
        <v>31</v>
      </c>
      <c r="J9895" t="s">
        <v>3082</v>
      </c>
      <c r="K9895" t="s">
        <v>54</v>
      </c>
      <c r="L9895" t="s">
        <v>111</v>
      </c>
      <c r="M9895">
        <v>1</v>
      </c>
      <c r="N9895" t="s">
        <v>26</v>
      </c>
      <c r="O9895">
        <v>735</v>
      </c>
      <c r="P9895" t="s">
        <v>87</v>
      </c>
      <c r="Q9895" t="s">
        <v>88</v>
      </c>
      <c r="R9895">
        <v>500084</v>
      </c>
      <c r="S9895" t="s">
        <v>29</v>
      </c>
      <c r="T9895" t="b">
        <v>0</v>
      </c>
    </row>
    <row r="9896" spans="1:20" x14ac:dyDescent="0.3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t="s">
        <v>21</v>
      </c>
      <c r="I9896" t="s">
        <v>31</v>
      </c>
      <c r="J9896" t="s">
        <v>10958</v>
      </c>
      <c r="K9896" t="s">
        <v>54</v>
      </c>
      <c r="L9896" t="s">
        <v>100</v>
      </c>
      <c r="M9896">
        <v>1</v>
      </c>
      <c r="N9896" t="s">
        <v>26</v>
      </c>
      <c r="O9896">
        <v>730</v>
      </c>
      <c r="P9896" t="s">
        <v>14121</v>
      </c>
      <c r="Q9896" t="s">
        <v>249</v>
      </c>
      <c r="R9896">
        <v>811214</v>
      </c>
      <c r="S9896" t="s">
        <v>29</v>
      </c>
      <c r="T9896" t="b">
        <v>0</v>
      </c>
    </row>
    <row r="9897" spans="1:20" x14ac:dyDescent="0.3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t="s">
        <v>21</v>
      </c>
      <c r="I9897" t="s">
        <v>22</v>
      </c>
      <c r="J9897" t="s">
        <v>3772</v>
      </c>
      <c r="K9897" t="s">
        <v>24</v>
      </c>
      <c r="L9897" t="s">
        <v>68</v>
      </c>
      <c r="M9897">
        <v>1</v>
      </c>
      <c r="N9897" t="s">
        <v>26</v>
      </c>
      <c r="O9897">
        <v>517</v>
      </c>
      <c r="P9897" t="s">
        <v>6330</v>
      </c>
      <c r="Q9897" t="s">
        <v>102</v>
      </c>
      <c r="R9897">
        <v>301001</v>
      </c>
      <c r="S9897" t="s">
        <v>29</v>
      </c>
      <c r="T9897" t="b">
        <v>0</v>
      </c>
    </row>
    <row r="9898" spans="1:20" x14ac:dyDescent="0.3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t="s">
        <v>21</v>
      </c>
      <c r="I9898" t="s">
        <v>31</v>
      </c>
      <c r="J9898" t="s">
        <v>14124</v>
      </c>
      <c r="K9898" t="s">
        <v>24</v>
      </c>
      <c r="L9898" t="s">
        <v>25</v>
      </c>
      <c r="M9898">
        <v>1</v>
      </c>
      <c r="N9898" t="s">
        <v>26</v>
      </c>
      <c r="O9898">
        <v>259</v>
      </c>
      <c r="P9898" t="s">
        <v>87</v>
      </c>
      <c r="Q9898" t="s">
        <v>88</v>
      </c>
      <c r="R9898">
        <v>500089</v>
      </c>
      <c r="S9898" t="s">
        <v>29</v>
      </c>
      <c r="T9898" t="b">
        <v>0</v>
      </c>
    </row>
    <row r="9899" spans="1:20" x14ac:dyDescent="0.3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tr">
        <f t="shared" si="154"/>
        <v>teeager</v>
      </c>
      <c r="G9899" s="1">
        <v>44596</v>
      </c>
      <c r="H9899" t="s">
        <v>21</v>
      </c>
      <c r="I9899" t="s">
        <v>43</v>
      </c>
      <c r="J9899" t="s">
        <v>3038</v>
      </c>
      <c r="K9899" t="s">
        <v>24</v>
      </c>
      <c r="L9899" t="s">
        <v>34</v>
      </c>
      <c r="M9899">
        <v>1</v>
      </c>
      <c r="N9899" t="s">
        <v>26</v>
      </c>
      <c r="O9899">
        <v>484</v>
      </c>
      <c r="P9899" t="s">
        <v>352</v>
      </c>
      <c r="Q9899" t="s">
        <v>102</v>
      </c>
      <c r="R9899">
        <v>302033</v>
      </c>
      <c r="S9899" t="s">
        <v>29</v>
      </c>
      <c r="T9899" t="b">
        <v>0</v>
      </c>
    </row>
    <row r="9900" spans="1:20" x14ac:dyDescent="0.3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tr">
        <f t="shared" si="154"/>
        <v>teeager</v>
      </c>
      <c r="G9900" s="1">
        <v>44596</v>
      </c>
      <c r="H9900" t="s">
        <v>21</v>
      </c>
      <c r="I9900" t="s">
        <v>43</v>
      </c>
      <c r="J9900" t="s">
        <v>1065</v>
      </c>
      <c r="K9900" t="s">
        <v>211</v>
      </c>
      <c r="L9900" t="s">
        <v>212</v>
      </c>
      <c r="M9900">
        <v>1</v>
      </c>
      <c r="N9900" t="s">
        <v>26</v>
      </c>
      <c r="O9900">
        <v>545</v>
      </c>
      <c r="P9900" t="s">
        <v>9589</v>
      </c>
      <c r="Q9900" t="s">
        <v>102</v>
      </c>
      <c r="R9900">
        <v>335001</v>
      </c>
      <c r="S9900" t="s">
        <v>29</v>
      </c>
      <c r="T9900" t="b">
        <v>0</v>
      </c>
    </row>
    <row r="9901" spans="1:20" x14ac:dyDescent="0.3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tr">
        <f t="shared" si="154"/>
        <v>teeager</v>
      </c>
      <c r="G9901" s="1">
        <v>44596</v>
      </c>
      <c r="H9901" t="s">
        <v>21</v>
      </c>
      <c r="I9901" t="s">
        <v>43</v>
      </c>
      <c r="J9901" t="s">
        <v>1695</v>
      </c>
      <c r="K9901" t="s">
        <v>33</v>
      </c>
      <c r="L9901" t="s">
        <v>39</v>
      </c>
      <c r="M9901">
        <v>1</v>
      </c>
      <c r="N9901" t="s">
        <v>26</v>
      </c>
      <c r="O9901">
        <v>1125</v>
      </c>
      <c r="P9901" t="s">
        <v>92</v>
      </c>
      <c r="Q9901" t="s">
        <v>93</v>
      </c>
      <c r="R9901">
        <v>110059</v>
      </c>
      <c r="S9901" t="s">
        <v>29</v>
      </c>
      <c r="T9901" t="b">
        <v>0</v>
      </c>
    </row>
    <row r="9902" spans="1:20" x14ac:dyDescent="0.3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t="str">
        <f t="shared" si="154"/>
        <v>teeager</v>
      </c>
      <c r="G9902" s="1">
        <v>44596</v>
      </c>
      <c r="H9902" t="s">
        <v>230</v>
      </c>
      <c r="I9902" t="s">
        <v>22</v>
      </c>
      <c r="J9902" t="s">
        <v>362</v>
      </c>
      <c r="K9902" t="s">
        <v>33</v>
      </c>
      <c r="L9902" t="s">
        <v>45</v>
      </c>
      <c r="M9902">
        <v>1</v>
      </c>
      <c r="N9902" t="s">
        <v>26</v>
      </c>
      <c r="O9902">
        <v>698</v>
      </c>
      <c r="P9902" t="s">
        <v>14129</v>
      </c>
      <c r="Q9902" t="s">
        <v>240</v>
      </c>
      <c r="R9902">
        <v>835229</v>
      </c>
      <c r="S9902" t="s">
        <v>29</v>
      </c>
      <c r="T9902" t="b">
        <v>0</v>
      </c>
    </row>
    <row r="9903" spans="1:20" x14ac:dyDescent="0.3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t="s">
        <v>21</v>
      </c>
      <c r="I9903" t="s">
        <v>43</v>
      </c>
      <c r="J9903" t="s">
        <v>1611</v>
      </c>
      <c r="K9903" t="s">
        <v>33</v>
      </c>
      <c r="L9903" t="s">
        <v>39</v>
      </c>
      <c r="M9903">
        <v>1</v>
      </c>
      <c r="N9903" t="s">
        <v>26</v>
      </c>
      <c r="O9903">
        <v>788</v>
      </c>
      <c r="P9903" t="s">
        <v>137</v>
      </c>
      <c r="Q9903" t="s">
        <v>47</v>
      </c>
      <c r="R9903">
        <v>600126</v>
      </c>
      <c r="S9903" t="s">
        <v>29</v>
      </c>
      <c r="T9903" t="b">
        <v>0</v>
      </c>
    </row>
    <row r="9904" spans="1:20" x14ac:dyDescent="0.3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t="s">
        <v>21</v>
      </c>
      <c r="I9904" t="s">
        <v>22</v>
      </c>
      <c r="J9904" t="s">
        <v>14131</v>
      </c>
      <c r="K9904" t="s">
        <v>24</v>
      </c>
      <c r="L9904" t="s">
        <v>223</v>
      </c>
      <c r="M9904">
        <v>1</v>
      </c>
      <c r="N9904" t="s">
        <v>26</v>
      </c>
      <c r="O9904">
        <v>511</v>
      </c>
      <c r="P9904" t="s">
        <v>14132</v>
      </c>
      <c r="Q9904" t="s">
        <v>47</v>
      </c>
      <c r="R9904">
        <v>621215</v>
      </c>
      <c r="S9904" t="s">
        <v>29</v>
      </c>
      <c r="T9904" t="b">
        <v>0</v>
      </c>
    </row>
    <row r="9905" spans="1:20" x14ac:dyDescent="0.3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t="s">
        <v>21</v>
      </c>
      <c r="I9905" t="s">
        <v>43</v>
      </c>
      <c r="J9905" t="s">
        <v>14134</v>
      </c>
      <c r="K9905" t="s">
        <v>33</v>
      </c>
      <c r="L9905" t="s">
        <v>223</v>
      </c>
      <c r="M9905">
        <v>1</v>
      </c>
      <c r="N9905" t="s">
        <v>26</v>
      </c>
      <c r="O9905">
        <v>909</v>
      </c>
      <c r="P9905" t="s">
        <v>1921</v>
      </c>
      <c r="Q9905" t="s">
        <v>135</v>
      </c>
      <c r="R9905">
        <v>244715</v>
      </c>
      <c r="S9905" t="s">
        <v>29</v>
      </c>
      <c r="T9905" t="b">
        <v>0</v>
      </c>
    </row>
    <row r="9906" spans="1:20" x14ac:dyDescent="0.3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tr">
        <f t="shared" si="154"/>
        <v>teeager</v>
      </c>
      <c r="G9906" s="1">
        <v>44596</v>
      </c>
      <c r="H9906" t="s">
        <v>21</v>
      </c>
      <c r="I9906" t="s">
        <v>43</v>
      </c>
      <c r="J9906" t="s">
        <v>1920</v>
      </c>
      <c r="K9906" t="s">
        <v>33</v>
      </c>
      <c r="L9906" t="s">
        <v>45</v>
      </c>
      <c r="M9906">
        <v>1</v>
      </c>
      <c r="N9906" t="s">
        <v>26</v>
      </c>
      <c r="O9906">
        <v>1099</v>
      </c>
      <c r="P9906" t="s">
        <v>4130</v>
      </c>
      <c r="Q9906" t="s">
        <v>75</v>
      </c>
      <c r="R9906">
        <v>682024</v>
      </c>
      <c r="S9906" t="s">
        <v>29</v>
      </c>
      <c r="T9906" t="b">
        <v>0</v>
      </c>
    </row>
    <row r="9907" spans="1:20" x14ac:dyDescent="0.3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tr">
        <f t="shared" si="154"/>
        <v>teeager</v>
      </c>
      <c r="G9907" s="1">
        <v>44596</v>
      </c>
      <c r="H9907" t="s">
        <v>21</v>
      </c>
      <c r="I9907" t="s">
        <v>43</v>
      </c>
      <c r="J9907" t="s">
        <v>2536</v>
      </c>
      <c r="K9907" t="s">
        <v>24</v>
      </c>
      <c r="L9907" t="s">
        <v>25</v>
      </c>
      <c r="M9907">
        <v>1</v>
      </c>
      <c r="N9907" t="s">
        <v>26</v>
      </c>
      <c r="O9907">
        <v>399</v>
      </c>
      <c r="P9907" t="s">
        <v>619</v>
      </c>
      <c r="Q9907" t="s">
        <v>75</v>
      </c>
      <c r="R9907">
        <v>680006</v>
      </c>
      <c r="S9907" t="s">
        <v>29</v>
      </c>
      <c r="T9907" t="b">
        <v>0</v>
      </c>
    </row>
    <row r="9908" spans="1:20" x14ac:dyDescent="0.3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tr">
        <f t="shared" si="154"/>
        <v>teeager</v>
      </c>
      <c r="G9908" s="1">
        <v>44596</v>
      </c>
      <c r="H9908" t="s">
        <v>21</v>
      </c>
      <c r="I9908" t="s">
        <v>43</v>
      </c>
      <c r="J9908" t="s">
        <v>2042</v>
      </c>
      <c r="K9908" t="s">
        <v>24</v>
      </c>
      <c r="L9908" t="s">
        <v>25</v>
      </c>
      <c r="M9908">
        <v>1</v>
      </c>
      <c r="N9908" t="s">
        <v>26</v>
      </c>
      <c r="O9908">
        <v>474</v>
      </c>
      <c r="P9908" t="s">
        <v>105</v>
      </c>
      <c r="Q9908" t="s">
        <v>57</v>
      </c>
      <c r="R9908">
        <v>400071</v>
      </c>
      <c r="S9908" t="s">
        <v>29</v>
      </c>
      <c r="T9908" t="b">
        <v>0</v>
      </c>
    </row>
    <row r="9909" spans="1:20" x14ac:dyDescent="0.3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tr">
        <f t="shared" si="154"/>
        <v>teeager</v>
      </c>
      <c r="G9909" s="1">
        <v>44596</v>
      </c>
      <c r="H9909" t="s">
        <v>21</v>
      </c>
      <c r="I9909" t="s">
        <v>43</v>
      </c>
      <c r="J9909" t="s">
        <v>545</v>
      </c>
      <c r="K9909" t="s">
        <v>24</v>
      </c>
      <c r="L9909" t="s">
        <v>111</v>
      </c>
      <c r="M9909">
        <v>1</v>
      </c>
      <c r="N9909" t="s">
        <v>26</v>
      </c>
      <c r="O9909">
        <v>379</v>
      </c>
      <c r="P9909" t="s">
        <v>360</v>
      </c>
      <c r="Q9909" t="s">
        <v>57</v>
      </c>
      <c r="R9909">
        <v>400607</v>
      </c>
      <c r="S9909" t="s">
        <v>29</v>
      </c>
      <c r="T9909" t="b">
        <v>0</v>
      </c>
    </row>
    <row r="9910" spans="1:20" x14ac:dyDescent="0.3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t="s">
        <v>21</v>
      </c>
      <c r="I9910" t="s">
        <v>90</v>
      </c>
      <c r="J9910" t="s">
        <v>8318</v>
      </c>
      <c r="K9910" t="s">
        <v>24</v>
      </c>
      <c r="L9910" t="s">
        <v>34</v>
      </c>
      <c r="M9910">
        <v>1</v>
      </c>
      <c r="N9910" t="s">
        <v>26</v>
      </c>
      <c r="O9910">
        <v>458</v>
      </c>
      <c r="P9910" t="s">
        <v>112</v>
      </c>
      <c r="Q9910" t="s">
        <v>113</v>
      </c>
      <c r="R9910">
        <v>226010</v>
      </c>
      <c r="S9910" t="s">
        <v>29</v>
      </c>
      <c r="T9910" t="b">
        <v>0</v>
      </c>
    </row>
    <row r="9911" spans="1:20" x14ac:dyDescent="0.3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t="s">
        <v>21</v>
      </c>
      <c r="I9911" t="s">
        <v>22</v>
      </c>
      <c r="J9911" t="s">
        <v>14140</v>
      </c>
      <c r="K9911" t="s">
        <v>24</v>
      </c>
      <c r="L9911" t="s">
        <v>45</v>
      </c>
      <c r="M9911">
        <v>1</v>
      </c>
      <c r="N9911" t="s">
        <v>26</v>
      </c>
      <c r="O9911">
        <v>484</v>
      </c>
      <c r="P9911" t="s">
        <v>11165</v>
      </c>
      <c r="Q9911" t="s">
        <v>113</v>
      </c>
      <c r="R9911">
        <v>201306</v>
      </c>
      <c r="S9911" t="s">
        <v>29</v>
      </c>
      <c r="T9911" t="b">
        <v>0</v>
      </c>
    </row>
    <row r="9912" spans="1:20" x14ac:dyDescent="0.3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tr">
        <f t="shared" si="154"/>
        <v>adult</v>
      </c>
      <c r="G9912" s="1">
        <v>44596</v>
      </c>
      <c r="H9912" t="s">
        <v>21</v>
      </c>
      <c r="I9912" t="s">
        <v>43</v>
      </c>
      <c r="J9912" t="s">
        <v>274</v>
      </c>
      <c r="K9912" t="s">
        <v>24</v>
      </c>
      <c r="L9912" t="s">
        <v>25</v>
      </c>
      <c r="M9912">
        <v>1</v>
      </c>
      <c r="N9912" t="s">
        <v>26</v>
      </c>
      <c r="O9912">
        <v>487</v>
      </c>
      <c r="P9912" t="s">
        <v>256</v>
      </c>
      <c r="Q9912" t="s">
        <v>62</v>
      </c>
      <c r="R9912">
        <v>560068</v>
      </c>
      <c r="S9912" t="s">
        <v>29</v>
      </c>
      <c r="T9912" t="b">
        <v>0</v>
      </c>
    </row>
    <row r="9913" spans="1:20" x14ac:dyDescent="0.3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t="str">
        <f t="shared" si="154"/>
        <v>teeager</v>
      </c>
      <c r="G9913" s="1">
        <v>44596</v>
      </c>
      <c r="H9913" t="s">
        <v>21</v>
      </c>
      <c r="I9913" t="s">
        <v>52</v>
      </c>
      <c r="J9913" t="s">
        <v>499</v>
      </c>
      <c r="K9913" t="s">
        <v>33</v>
      </c>
      <c r="L9913" t="s">
        <v>68</v>
      </c>
      <c r="M9913">
        <v>1</v>
      </c>
      <c r="N9913" t="s">
        <v>26</v>
      </c>
      <c r="O9913">
        <v>698</v>
      </c>
      <c r="P9913" t="s">
        <v>87</v>
      </c>
      <c r="Q9913" t="s">
        <v>88</v>
      </c>
      <c r="R9913">
        <v>500055</v>
      </c>
      <c r="S9913" t="s">
        <v>29</v>
      </c>
      <c r="T9913" t="b">
        <v>0</v>
      </c>
    </row>
    <row r="9914" spans="1:20" x14ac:dyDescent="0.3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t="s">
        <v>21</v>
      </c>
      <c r="I9914" t="s">
        <v>59</v>
      </c>
      <c r="J9914" t="s">
        <v>12208</v>
      </c>
      <c r="K9914" t="s">
        <v>24</v>
      </c>
      <c r="L9914" t="s">
        <v>39</v>
      </c>
      <c r="M9914">
        <v>1</v>
      </c>
      <c r="N9914" t="s">
        <v>26</v>
      </c>
      <c r="O9914">
        <v>399</v>
      </c>
      <c r="P9914" t="s">
        <v>105</v>
      </c>
      <c r="Q9914" t="s">
        <v>57</v>
      </c>
      <c r="R9914">
        <v>400077</v>
      </c>
      <c r="S9914" t="s">
        <v>29</v>
      </c>
      <c r="T9914" t="b">
        <v>0</v>
      </c>
    </row>
    <row r="9915" spans="1:20" x14ac:dyDescent="0.3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t="str">
        <f t="shared" si="154"/>
        <v>teeager</v>
      </c>
      <c r="G9915" s="1">
        <v>44565</v>
      </c>
      <c r="H9915" t="s">
        <v>21</v>
      </c>
      <c r="I9915" t="s">
        <v>90</v>
      </c>
      <c r="J9915" t="s">
        <v>499</v>
      </c>
      <c r="K9915" t="s">
        <v>33</v>
      </c>
      <c r="L9915" t="s">
        <v>68</v>
      </c>
      <c r="M9915">
        <v>1</v>
      </c>
      <c r="N9915" t="s">
        <v>26</v>
      </c>
      <c r="O9915">
        <v>788</v>
      </c>
      <c r="P9915" t="s">
        <v>232</v>
      </c>
      <c r="Q9915" t="s">
        <v>57</v>
      </c>
      <c r="R9915">
        <v>421301</v>
      </c>
      <c r="S9915" t="s">
        <v>29</v>
      </c>
      <c r="T9915" t="b">
        <v>0</v>
      </c>
    </row>
    <row r="9916" spans="1:20" x14ac:dyDescent="0.3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tr">
        <f t="shared" si="154"/>
        <v>adult</v>
      </c>
      <c r="G9916" s="1">
        <v>44565</v>
      </c>
      <c r="H9916" t="s">
        <v>21</v>
      </c>
      <c r="I9916" t="s">
        <v>43</v>
      </c>
      <c r="J9916" t="s">
        <v>5925</v>
      </c>
      <c r="K9916" t="s">
        <v>24</v>
      </c>
      <c r="L9916" t="s">
        <v>39</v>
      </c>
      <c r="M9916">
        <v>1</v>
      </c>
      <c r="N9916" t="s">
        <v>26</v>
      </c>
      <c r="O9916">
        <v>362</v>
      </c>
      <c r="P9916" t="s">
        <v>87</v>
      </c>
      <c r="Q9916" t="s">
        <v>88</v>
      </c>
      <c r="R9916">
        <v>500050</v>
      </c>
      <c r="S9916" t="s">
        <v>29</v>
      </c>
      <c r="T9916" t="b">
        <v>0</v>
      </c>
    </row>
    <row r="9917" spans="1:20" x14ac:dyDescent="0.3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t="s">
        <v>21</v>
      </c>
      <c r="I9917" t="s">
        <v>22</v>
      </c>
      <c r="J9917" t="s">
        <v>6736</v>
      </c>
      <c r="K9917" t="s">
        <v>33</v>
      </c>
      <c r="L9917" t="s">
        <v>25</v>
      </c>
      <c r="M9917">
        <v>1</v>
      </c>
      <c r="N9917" t="s">
        <v>26</v>
      </c>
      <c r="O9917">
        <v>1442</v>
      </c>
      <c r="P9917" t="s">
        <v>302</v>
      </c>
      <c r="Q9917" t="s">
        <v>72</v>
      </c>
      <c r="R9917">
        <v>530016</v>
      </c>
      <c r="S9917" t="s">
        <v>29</v>
      </c>
      <c r="T9917" t="b">
        <v>0</v>
      </c>
    </row>
    <row r="9918" spans="1:20" x14ac:dyDescent="0.3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t="s">
        <v>21</v>
      </c>
      <c r="I9918" t="s">
        <v>52</v>
      </c>
      <c r="J9918" t="s">
        <v>1862</v>
      </c>
      <c r="K9918" t="s">
        <v>33</v>
      </c>
      <c r="L9918" t="s">
        <v>111</v>
      </c>
      <c r="M9918">
        <v>1</v>
      </c>
      <c r="N9918" t="s">
        <v>26</v>
      </c>
      <c r="O9918">
        <v>696</v>
      </c>
      <c r="P9918" t="s">
        <v>259</v>
      </c>
      <c r="Q9918" t="s">
        <v>57</v>
      </c>
      <c r="R9918">
        <v>400708</v>
      </c>
      <c r="S9918" t="s">
        <v>29</v>
      </c>
      <c r="T9918" t="b">
        <v>0</v>
      </c>
    </row>
    <row r="9919" spans="1:20" x14ac:dyDescent="0.3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t="s">
        <v>21</v>
      </c>
      <c r="I9919" t="s">
        <v>22</v>
      </c>
      <c r="J9919" t="s">
        <v>1259</v>
      </c>
      <c r="K9919" t="s">
        <v>33</v>
      </c>
      <c r="L9919" t="s">
        <v>39</v>
      </c>
      <c r="M9919">
        <v>1</v>
      </c>
      <c r="N9919" t="s">
        <v>26</v>
      </c>
      <c r="O9919">
        <v>888</v>
      </c>
      <c r="P9919" t="s">
        <v>137</v>
      </c>
      <c r="Q9919" t="s">
        <v>47</v>
      </c>
      <c r="R9919">
        <v>600073</v>
      </c>
      <c r="S9919" t="s">
        <v>29</v>
      </c>
      <c r="T9919" t="b">
        <v>0</v>
      </c>
    </row>
    <row r="9920" spans="1:20" x14ac:dyDescent="0.3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t="s">
        <v>21</v>
      </c>
      <c r="I9920" t="s">
        <v>22</v>
      </c>
      <c r="J9920" t="s">
        <v>10647</v>
      </c>
      <c r="K9920" t="s">
        <v>33</v>
      </c>
      <c r="L9920" t="s">
        <v>100</v>
      </c>
      <c r="M9920">
        <v>1</v>
      </c>
      <c r="N9920" t="s">
        <v>26</v>
      </c>
      <c r="O9920">
        <v>597</v>
      </c>
      <c r="P9920" t="s">
        <v>171</v>
      </c>
      <c r="Q9920" t="s">
        <v>57</v>
      </c>
      <c r="R9920">
        <v>411046</v>
      </c>
      <c r="S9920" t="s">
        <v>29</v>
      </c>
      <c r="T9920" t="b">
        <v>0</v>
      </c>
    </row>
    <row r="9921" spans="1:20" x14ac:dyDescent="0.3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t="s">
        <v>21</v>
      </c>
      <c r="I9921" t="s">
        <v>22</v>
      </c>
      <c r="J9921" t="s">
        <v>14147</v>
      </c>
      <c r="K9921" t="s">
        <v>24</v>
      </c>
      <c r="L9921" t="s">
        <v>39</v>
      </c>
      <c r="M9921">
        <v>1</v>
      </c>
      <c r="N9921" t="s">
        <v>26</v>
      </c>
      <c r="O9921">
        <v>487</v>
      </c>
      <c r="P9921" t="s">
        <v>497</v>
      </c>
      <c r="Q9921" t="s">
        <v>113</v>
      </c>
      <c r="R9921">
        <v>208025</v>
      </c>
      <c r="S9921" t="s">
        <v>29</v>
      </c>
      <c r="T9921" t="b">
        <v>0</v>
      </c>
    </row>
    <row r="9922" spans="1:20" x14ac:dyDescent="0.3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t="str">
        <f t="shared" si="154"/>
        <v>adult</v>
      </c>
      <c r="G9922" s="1">
        <v>44565</v>
      </c>
      <c r="H9922" t="s">
        <v>21</v>
      </c>
      <c r="I9922" t="s">
        <v>22</v>
      </c>
      <c r="J9922" t="s">
        <v>12423</v>
      </c>
      <c r="K9922" t="s">
        <v>33</v>
      </c>
      <c r="L9922" t="s">
        <v>34</v>
      </c>
      <c r="M9922">
        <v>1</v>
      </c>
      <c r="N9922" t="s">
        <v>26</v>
      </c>
      <c r="O9922">
        <v>758</v>
      </c>
      <c r="P9922" t="s">
        <v>1379</v>
      </c>
      <c r="Q9922" t="s">
        <v>62</v>
      </c>
      <c r="R9922">
        <v>560085</v>
      </c>
      <c r="S9922" t="s">
        <v>29</v>
      </c>
      <c r="T9922" t="b">
        <v>0</v>
      </c>
    </row>
    <row r="9923" spans="1:20" x14ac:dyDescent="0.3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t="str">
        <f t="shared" ref="F9923:F9986" si="155">IF(E9923&gt;60,"senior",IF( E9923&gt;30,"adult","teeager"))</f>
        <v>adult</v>
      </c>
      <c r="G9923" s="1">
        <v>44565</v>
      </c>
      <c r="H9923" t="s">
        <v>21</v>
      </c>
      <c r="I9923" t="s">
        <v>22</v>
      </c>
      <c r="J9923" t="s">
        <v>14147</v>
      </c>
      <c r="K9923" t="s">
        <v>24</v>
      </c>
      <c r="L9923" t="s">
        <v>39</v>
      </c>
      <c r="M9923">
        <v>1</v>
      </c>
      <c r="N9923" t="s">
        <v>26</v>
      </c>
      <c r="O9923">
        <v>487</v>
      </c>
      <c r="P9923" t="s">
        <v>137</v>
      </c>
      <c r="Q9923" t="s">
        <v>47</v>
      </c>
      <c r="R9923">
        <v>600078</v>
      </c>
      <c r="S9923" t="s">
        <v>29</v>
      </c>
      <c r="T9923" t="b">
        <v>0</v>
      </c>
    </row>
    <row r="9924" spans="1:20" x14ac:dyDescent="0.3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t="str">
        <f t="shared" si="155"/>
        <v>teeager</v>
      </c>
      <c r="G9924" s="1">
        <v>44565</v>
      </c>
      <c r="H9924" t="s">
        <v>21</v>
      </c>
      <c r="I9924" t="s">
        <v>90</v>
      </c>
      <c r="J9924" t="s">
        <v>1234</v>
      </c>
      <c r="K9924" t="s">
        <v>33</v>
      </c>
      <c r="L9924" t="s">
        <v>45</v>
      </c>
      <c r="M9924">
        <v>1</v>
      </c>
      <c r="N9924" t="s">
        <v>26</v>
      </c>
      <c r="O9924">
        <v>1432</v>
      </c>
      <c r="P9924" t="s">
        <v>1864</v>
      </c>
      <c r="Q9924" t="s">
        <v>113</v>
      </c>
      <c r="R9924">
        <v>284003</v>
      </c>
      <c r="S9924" t="s">
        <v>29</v>
      </c>
      <c r="T9924" t="b">
        <v>0</v>
      </c>
    </row>
    <row r="9925" spans="1:20" x14ac:dyDescent="0.3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t="s">
        <v>21</v>
      </c>
      <c r="I9925" t="s">
        <v>59</v>
      </c>
      <c r="J9925" t="s">
        <v>478</v>
      </c>
      <c r="K9925" t="s">
        <v>24</v>
      </c>
      <c r="L9925" t="s">
        <v>34</v>
      </c>
      <c r="M9925">
        <v>1</v>
      </c>
      <c r="N9925" t="s">
        <v>26</v>
      </c>
      <c r="O9925">
        <v>399</v>
      </c>
      <c r="P9925" t="s">
        <v>87</v>
      </c>
      <c r="Q9925" t="s">
        <v>88</v>
      </c>
      <c r="R9925">
        <v>500062</v>
      </c>
      <c r="S9925" t="s">
        <v>29</v>
      </c>
      <c r="T9925" t="b">
        <v>0</v>
      </c>
    </row>
    <row r="9926" spans="1:20" x14ac:dyDescent="0.3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t="s">
        <v>21</v>
      </c>
      <c r="I9926" t="s">
        <v>52</v>
      </c>
      <c r="J9926" t="s">
        <v>3989</v>
      </c>
      <c r="K9926" t="s">
        <v>77</v>
      </c>
      <c r="L9926" t="s">
        <v>68</v>
      </c>
      <c r="M9926">
        <v>1</v>
      </c>
      <c r="N9926" t="s">
        <v>26</v>
      </c>
      <c r="O9926">
        <v>487</v>
      </c>
      <c r="P9926" t="s">
        <v>3973</v>
      </c>
      <c r="Q9926" t="s">
        <v>62</v>
      </c>
      <c r="R9926">
        <v>562110</v>
      </c>
      <c r="S9926" t="s">
        <v>29</v>
      </c>
      <c r="T9926" t="b">
        <v>0</v>
      </c>
    </row>
    <row r="9927" spans="1:20" x14ac:dyDescent="0.3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t="s">
        <v>21</v>
      </c>
      <c r="I9927" t="s">
        <v>43</v>
      </c>
      <c r="J9927" t="s">
        <v>1306</v>
      </c>
      <c r="K9927" t="s">
        <v>77</v>
      </c>
      <c r="L9927" t="s">
        <v>68</v>
      </c>
      <c r="M9927">
        <v>1</v>
      </c>
      <c r="N9927" t="s">
        <v>26</v>
      </c>
      <c r="O9927">
        <v>550</v>
      </c>
      <c r="P9927" t="s">
        <v>92</v>
      </c>
      <c r="Q9927" t="s">
        <v>93</v>
      </c>
      <c r="R9927">
        <v>110059</v>
      </c>
      <c r="S9927" t="s">
        <v>29</v>
      </c>
      <c r="T9927" t="b">
        <v>0</v>
      </c>
    </row>
    <row r="9928" spans="1:20" x14ac:dyDescent="0.3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t="s">
        <v>21</v>
      </c>
      <c r="I9928" t="s">
        <v>43</v>
      </c>
      <c r="J9928" t="s">
        <v>14155</v>
      </c>
      <c r="K9928" t="s">
        <v>33</v>
      </c>
      <c r="L9928" t="s">
        <v>25</v>
      </c>
      <c r="M9928">
        <v>1</v>
      </c>
      <c r="N9928" t="s">
        <v>26</v>
      </c>
      <c r="O9928">
        <v>1138</v>
      </c>
      <c r="P9928" t="s">
        <v>874</v>
      </c>
      <c r="Q9928" t="s">
        <v>240</v>
      </c>
      <c r="R9928">
        <v>825301</v>
      </c>
      <c r="S9928" t="s">
        <v>29</v>
      </c>
      <c r="T9928" t="b">
        <v>0</v>
      </c>
    </row>
    <row r="9929" spans="1:20" x14ac:dyDescent="0.3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t="str">
        <f t="shared" si="155"/>
        <v>teeager</v>
      </c>
      <c r="G9929" s="1">
        <v>44565</v>
      </c>
      <c r="H9929" t="s">
        <v>21</v>
      </c>
      <c r="I9929" t="s">
        <v>59</v>
      </c>
      <c r="J9929" t="s">
        <v>2650</v>
      </c>
      <c r="K9929" t="s">
        <v>33</v>
      </c>
      <c r="L9929" t="s">
        <v>45</v>
      </c>
      <c r="M9929">
        <v>1</v>
      </c>
      <c r="N9929" t="s">
        <v>26</v>
      </c>
      <c r="O9929">
        <v>603</v>
      </c>
      <c r="P9929" t="s">
        <v>87</v>
      </c>
      <c r="Q9929" t="s">
        <v>88</v>
      </c>
      <c r="R9929">
        <v>500049</v>
      </c>
      <c r="S9929" t="s">
        <v>29</v>
      </c>
      <c r="T9929" t="b">
        <v>0</v>
      </c>
    </row>
    <row r="9930" spans="1:20" x14ac:dyDescent="0.3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t="str">
        <f t="shared" si="155"/>
        <v>adult</v>
      </c>
      <c r="G9930" s="1">
        <v>44565</v>
      </c>
      <c r="H9930" t="s">
        <v>21</v>
      </c>
      <c r="I9930" t="s">
        <v>59</v>
      </c>
      <c r="J9930" t="s">
        <v>14158</v>
      </c>
      <c r="K9930" t="s">
        <v>24</v>
      </c>
      <c r="L9930" t="s">
        <v>39</v>
      </c>
      <c r="M9930">
        <v>1</v>
      </c>
      <c r="N9930" t="s">
        <v>26</v>
      </c>
      <c r="O9930">
        <v>264</v>
      </c>
      <c r="P9930" t="s">
        <v>5236</v>
      </c>
      <c r="Q9930" t="s">
        <v>113</v>
      </c>
      <c r="R9930">
        <v>242001</v>
      </c>
      <c r="S9930" t="s">
        <v>29</v>
      </c>
      <c r="T9930" t="b">
        <v>0</v>
      </c>
    </row>
    <row r="9931" spans="1:20" x14ac:dyDescent="0.3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t="s">
        <v>115</v>
      </c>
      <c r="I9931" t="s">
        <v>43</v>
      </c>
      <c r="J9931" t="s">
        <v>9722</v>
      </c>
      <c r="K9931" t="s">
        <v>24</v>
      </c>
      <c r="L9931" t="s">
        <v>557</v>
      </c>
      <c r="M9931">
        <v>1</v>
      </c>
      <c r="N9931" t="s">
        <v>26</v>
      </c>
      <c r="O9931">
        <v>544</v>
      </c>
      <c r="P9931" t="s">
        <v>14160</v>
      </c>
      <c r="Q9931" t="s">
        <v>47</v>
      </c>
      <c r="R9931">
        <v>636204</v>
      </c>
      <c r="S9931" t="s">
        <v>29</v>
      </c>
      <c r="T9931" t="b">
        <v>0</v>
      </c>
    </row>
    <row r="9932" spans="1:20" x14ac:dyDescent="0.3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t="s">
        <v>21</v>
      </c>
      <c r="I9932" t="s">
        <v>90</v>
      </c>
      <c r="J9932" t="s">
        <v>5893</v>
      </c>
      <c r="K9932" t="s">
        <v>54</v>
      </c>
      <c r="L9932" t="s">
        <v>25</v>
      </c>
      <c r="M9932">
        <v>1</v>
      </c>
      <c r="N9932" t="s">
        <v>26</v>
      </c>
      <c r="O9932">
        <v>771</v>
      </c>
      <c r="P9932" t="s">
        <v>14162</v>
      </c>
      <c r="Q9932" t="s">
        <v>3283</v>
      </c>
      <c r="R9932">
        <v>797103</v>
      </c>
      <c r="S9932" t="s">
        <v>29</v>
      </c>
      <c r="T9932" t="b">
        <v>0</v>
      </c>
    </row>
    <row r="9933" spans="1:20" x14ac:dyDescent="0.3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t="str">
        <f t="shared" si="155"/>
        <v>teeager</v>
      </c>
      <c r="G9933" s="1">
        <v>44565</v>
      </c>
      <c r="H9933" t="s">
        <v>21</v>
      </c>
      <c r="I9933" t="s">
        <v>22</v>
      </c>
      <c r="J9933" t="s">
        <v>315</v>
      </c>
      <c r="K9933" t="s">
        <v>54</v>
      </c>
      <c r="L9933" t="s">
        <v>39</v>
      </c>
      <c r="M9933">
        <v>1</v>
      </c>
      <c r="N9933" t="s">
        <v>26</v>
      </c>
      <c r="O9933">
        <v>744</v>
      </c>
      <c r="P9933" t="s">
        <v>87</v>
      </c>
      <c r="Q9933" t="s">
        <v>88</v>
      </c>
      <c r="R9933">
        <v>500042</v>
      </c>
      <c r="S9933" t="s">
        <v>29</v>
      </c>
      <c r="T9933" t="b">
        <v>0</v>
      </c>
    </row>
    <row r="9934" spans="1:20" x14ac:dyDescent="0.3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t="s">
        <v>21</v>
      </c>
      <c r="I9934" t="s">
        <v>52</v>
      </c>
      <c r="J9934" t="s">
        <v>14165</v>
      </c>
      <c r="K9934" t="s">
        <v>33</v>
      </c>
      <c r="L9934" t="s">
        <v>111</v>
      </c>
      <c r="M9934">
        <v>1</v>
      </c>
      <c r="N9934" t="s">
        <v>26</v>
      </c>
      <c r="O9934">
        <v>537</v>
      </c>
      <c r="P9934" t="s">
        <v>14166</v>
      </c>
      <c r="Q9934" t="s">
        <v>41</v>
      </c>
      <c r="R9934">
        <v>734427</v>
      </c>
      <c r="S9934" t="s">
        <v>29</v>
      </c>
      <c r="T9934" t="b">
        <v>0</v>
      </c>
    </row>
    <row r="9935" spans="1:20" x14ac:dyDescent="0.3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t="s">
        <v>21</v>
      </c>
      <c r="I9935" t="s">
        <v>90</v>
      </c>
      <c r="J9935" t="s">
        <v>14167</v>
      </c>
      <c r="K9935" t="s">
        <v>33</v>
      </c>
      <c r="L9935" t="s">
        <v>68</v>
      </c>
      <c r="M9935">
        <v>1</v>
      </c>
      <c r="N9935" t="s">
        <v>26</v>
      </c>
      <c r="O9935">
        <v>496</v>
      </c>
      <c r="P9935" t="s">
        <v>40</v>
      </c>
      <c r="Q9935" t="s">
        <v>41</v>
      </c>
      <c r="R9935">
        <v>700053</v>
      </c>
      <c r="S9935" t="s">
        <v>29</v>
      </c>
      <c r="T9935" t="b">
        <v>0</v>
      </c>
    </row>
    <row r="9936" spans="1:20" x14ac:dyDescent="0.3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t="s">
        <v>115</v>
      </c>
      <c r="I9936" t="s">
        <v>90</v>
      </c>
      <c r="J9936" t="s">
        <v>14169</v>
      </c>
      <c r="K9936" t="s">
        <v>24</v>
      </c>
      <c r="L9936" t="s">
        <v>34</v>
      </c>
      <c r="M9936">
        <v>1</v>
      </c>
      <c r="N9936" t="s">
        <v>26</v>
      </c>
      <c r="O9936">
        <v>376</v>
      </c>
      <c r="P9936" t="s">
        <v>61</v>
      </c>
      <c r="Q9936" t="s">
        <v>62</v>
      </c>
      <c r="R9936">
        <v>560102</v>
      </c>
      <c r="S9936" t="s">
        <v>29</v>
      </c>
      <c r="T9936" t="b">
        <v>0</v>
      </c>
    </row>
    <row r="9937" spans="1:20" x14ac:dyDescent="0.3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t="s">
        <v>288</v>
      </c>
      <c r="I9937" t="s">
        <v>43</v>
      </c>
      <c r="J9937" t="s">
        <v>14171</v>
      </c>
      <c r="K9937" t="s">
        <v>24</v>
      </c>
      <c r="L9937" t="s">
        <v>100</v>
      </c>
      <c r="M9937">
        <v>1</v>
      </c>
      <c r="N9937" t="s">
        <v>26</v>
      </c>
      <c r="O9937">
        <v>569</v>
      </c>
      <c r="P9937" t="s">
        <v>87</v>
      </c>
      <c r="Q9937" t="s">
        <v>88</v>
      </c>
      <c r="R9937">
        <v>500076</v>
      </c>
      <c r="S9937" t="s">
        <v>29</v>
      </c>
      <c r="T9937" t="b">
        <v>0</v>
      </c>
    </row>
    <row r="9938" spans="1:20" x14ac:dyDescent="0.3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t="s">
        <v>21</v>
      </c>
      <c r="I9938" t="s">
        <v>22</v>
      </c>
      <c r="J9938" t="s">
        <v>14173</v>
      </c>
      <c r="K9938" t="s">
        <v>33</v>
      </c>
      <c r="L9938" t="s">
        <v>100</v>
      </c>
      <c r="M9938">
        <v>1</v>
      </c>
      <c r="N9938" t="s">
        <v>26</v>
      </c>
      <c r="O9938">
        <v>999</v>
      </c>
      <c r="P9938" t="s">
        <v>14174</v>
      </c>
      <c r="Q9938" t="s">
        <v>47</v>
      </c>
      <c r="R9938">
        <v>629159</v>
      </c>
      <c r="S9938" t="s">
        <v>29</v>
      </c>
      <c r="T9938" t="b">
        <v>0</v>
      </c>
    </row>
    <row r="9939" spans="1:20" x14ac:dyDescent="0.3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t="s">
        <v>21</v>
      </c>
      <c r="I9939" t="s">
        <v>43</v>
      </c>
      <c r="J9939" t="s">
        <v>9303</v>
      </c>
      <c r="K9939" t="s">
        <v>77</v>
      </c>
      <c r="L9939" t="s">
        <v>25</v>
      </c>
      <c r="M9939">
        <v>1</v>
      </c>
      <c r="N9939" t="s">
        <v>26</v>
      </c>
      <c r="O9939">
        <v>421</v>
      </c>
      <c r="P9939" t="s">
        <v>92</v>
      </c>
      <c r="Q9939" t="s">
        <v>93</v>
      </c>
      <c r="R9939">
        <v>110095</v>
      </c>
      <c r="S9939" t="s">
        <v>29</v>
      </c>
      <c r="T9939" t="b">
        <v>0</v>
      </c>
    </row>
    <row r="9940" spans="1:20" x14ac:dyDescent="0.3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t="str">
        <f t="shared" si="155"/>
        <v>adult</v>
      </c>
      <c r="G9940" s="1">
        <v>44565</v>
      </c>
      <c r="H9940" t="s">
        <v>21</v>
      </c>
      <c r="I9940" t="s">
        <v>22</v>
      </c>
      <c r="J9940" t="s">
        <v>1430</v>
      </c>
      <c r="K9940" t="s">
        <v>33</v>
      </c>
      <c r="L9940" t="s">
        <v>34</v>
      </c>
      <c r="M9940">
        <v>1</v>
      </c>
      <c r="N9940" t="s">
        <v>26</v>
      </c>
      <c r="O9940">
        <v>1213</v>
      </c>
      <c r="P9940" t="s">
        <v>2099</v>
      </c>
      <c r="Q9940" t="s">
        <v>113</v>
      </c>
      <c r="R9940">
        <v>201011</v>
      </c>
      <c r="S9940" t="s">
        <v>29</v>
      </c>
      <c r="T9940" t="b">
        <v>0</v>
      </c>
    </row>
    <row r="9941" spans="1:20" x14ac:dyDescent="0.3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t="s">
        <v>21</v>
      </c>
      <c r="I9941" t="s">
        <v>52</v>
      </c>
      <c r="J9941" t="s">
        <v>14178</v>
      </c>
      <c r="K9941" t="s">
        <v>33</v>
      </c>
      <c r="L9941" t="s">
        <v>100</v>
      </c>
      <c r="M9941">
        <v>1</v>
      </c>
      <c r="N9941" t="s">
        <v>26</v>
      </c>
      <c r="O9941">
        <v>1199</v>
      </c>
      <c r="P9941" t="s">
        <v>92</v>
      </c>
      <c r="Q9941" t="s">
        <v>93</v>
      </c>
      <c r="R9941">
        <v>110018</v>
      </c>
      <c r="S9941" t="s">
        <v>29</v>
      </c>
      <c r="T9941" t="b">
        <v>0</v>
      </c>
    </row>
    <row r="9942" spans="1:20" x14ac:dyDescent="0.3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tr">
        <f t="shared" si="155"/>
        <v>teeager</v>
      </c>
      <c r="G9942" s="1">
        <v>44565</v>
      </c>
      <c r="H9942" t="s">
        <v>288</v>
      </c>
      <c r="I9942" t="s">
        <v>43</v>
      </c>
      <c r="J9942" t="s">
        <v>14180</v>
      </c>
      <c r="K9942" t="s">
        <v>24</v>
      </c>
      <c r="L9942" t="s">
        <v>34</v>
      </c>
      <c r="M9942">
        <v>1</v>
      </c>
      <c r="N9942" t="s">
        <v>26</v>
      </c>
      <c r="O9942">
        <v>347</v>
      </c>
      <c r="P9942" t="s">
        <v>14181</v>
      </c>
      <c r="Q9942" t="s">
        <v>113</v>
      </c>
      <c r="R9942">
        <v>223101</v>
      </c>
      <c r="S9942" t="s">
        <v>29</v>
      </c>
      <c r="T9942" t="b">
        <v>0</v>
      </c>
    </row>
    <row r="9943" spans="1:20" x14ac:dyDescent="0.3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t="str">
        <f t="shared" si="155"/>
        <v>adult</v>
      </c>
      <c r="G9943" s="1">
        <v>44565</v>
      </c>
      <c r="H9943" t="s">
        <v>21</v>
      </c>
      <c r="I9943" t="s">
        <v>31</v>
      </c>
      <c r="J9943" t="s">
        <v>1005</v>
      </c>
      <c r="K9943" t="s">
        <v>33</v>
      </c>
      <c r="L9943" t="s">
        <v>68</v>
      </c>
      <c r="M9943">
        <v>1</v>
      </c>
      <c r="N9943" t="s">
        <v>26</v>
      </c>
      <c r="O9943">
        <v>635</v>
      </c>
      <c r="P9943" t="s">
        <v>352</v>
      </c>
      <c r="Q9943" t="s">
        <v>102</v>
      </c>
      <c r="R9943">
        <v>302004</v>
      </c>
      <c r="S9943" t="s">
        <v>29</v>
      </c>
      <c r="T9943" t="b">
        <v>0</v>
      </c>
    </row>
    <row r="9944" spans="1:20" x14ac:dyDescent="0.3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t="s">
        <v>21</v>
      </c>
      <c r="I9944" t="s">
        <v>31</v>
      </c>
      <c r="J9944" t="s">
        <v>14183</v>
      </c>
      <c r="K9944" t="s">
        <v>33</v>
      </c>
      <c r="L9944" t="s">
        <v>25</v>
      </c>
      <c r="M9944">
        <v>1</v>
      </c>
      <c r="N9944" t="s">
        <v>26</v>
      </c>
      <c r="O9944">
        <v>1199</v>
      </c>
      <c r="P9944" t="s">
        <v>5876</v>
      </c>
      <c r="Q9944" t="s">
        <v>36</v>
      </c>
      <c r="R9944">
        <v>135003</v>
      </c>
      <c r="S9944" t="s">
        <v>29</v>
      </c>
      <c r="T9944" t="b">
        <v>0</v>
      </c>
    </row>
    <row r="9945" spans="1:20" x14ac:dyDescent="0.3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tr">
        <f t="shared" si="155"/>
        <v>teeager</v>
      </c>
      <c r="G9945" s="1">
        <v>44565</v>
      </c>
      <c r="H9945" t="s">
        <v>21</v>
      </c>
      <c r="I9945" t="s">
        <v>43</v>
      </c>
      <c r="J9945" t="s">
        <v>217</v>
      </c>
      <c r="K9945" t="s">
        <v>33</v>
      </c>
      <c r="L9945" t="s">
        <v>68</v>
      </c>
      <c r="M9945">
        <v>1</v>
      </c>
      <c r="N9945" t="s">
        <v>26</v>
      </c>
      <c r="O9945">
        <v>653</v>
      </c>
      <c r="P9945" t="s">
        <v>92</v>
      </c>
      <c r="Q9945" t="s">
        <v>93</v>
      </c>
      <c r="R9945">
        <v>110063</v>
      </c>
      <c r="S9945" t="s">
        <v>29</v>
      </c>
      <c r="T9945" t="b">
        <v>0</v>
      </c>
    </row>
    <row r="9946" spans="1:20" x14ac:dyDescent="0.3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t="s">
        <v>21</v>
      </c>
      <c r="I9946" t="s">
        <v>43</v>
      </c>
      <c r="J9946" t="s">
        <v>961</v>
      </c>
      <c r="K9946" t="s">
        <v>33</v>
      </c>
      <c r="L9946" t="s">
        <v>34</v>
      </c>
      <c r="M9946">
        <v>1</v>
      </c>
      <c r="N9946" t="s">
        <v>26</v>
      </c>
      <c r="O9946">
        <v>597</v>
      </c>
      <c r="P9946" t="s">
        <v>259</v>
      </c>
      <c r="Q9946" t="s">
        <v>57</v>
      </c>
      <c r="R9946">
        <v>410206</v>
      </c>
      <c r="S9946" t="s">
        <v>29</v>
      </c>
      <c r="T9946" t="b">
        <v>0</v>
      </c>
    </row>
    <row r="9947" spans="1:20" x14ac:dyDescent="0.3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t="s">
        <v>21</v>
      </c>
      <c r="I9947" t="s">
        <v>22</v>
      </c>
      <c r="J9947" t="s">
        <v>664</v>
      </c>
      <c r="K9947" t="s">
        <v>24</v>
      </c>
      <c r="L9947" t="s">
        <v>223</v>
      </c>
      <c r="M9947">
        <v>1</v>
      </c>
      <c r="N9947" t="s">
        <v>26</v>
      </c>
      <c r="O9947">
        <v>688</v>
      </c>
      <c r="P9947" t="s">
        <v>3083</v>
      </c>
      <c r="Q9947" t="s">
        <v>75</v>
      </c>
      <c r="R9947">
        <v>690535</v>
      </c>
      <c r="S9947" t="s">
        <v>29</v>
      </c>
      <c r="T9947" t="b">
        <v>0</v>
      </c>
    </row>
    <row r="9948" spans="1:20" x14ac:dyDescent="0.3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t="s">
        <v>21</v>
      </c>
      <c r="I9948" t="s">
        <v>31</v>
      </c>
      <c r="J9948" t="s">
        <v>10688</v>
      </c>
      <c r="K9948" t="s">
        <v>24</v>
      </c>
      <c r="L9948" t="s">
        <v>111</v>
      </c>
      <c r="M9948">
        <v>1</v>
      </c>
      <c r="N9948" t="s">
        <v>26</v>
      </c>
      <c r="O9948">
        <v>399</v>
      </c>
      <c r="P9948" t="s">
        <v>1379</v>
      </c>
      <c r="Q9948" t="s">
        <v>62</v>
      </c>
      <c r="R9948">
        <v>560035</v>
      </c>
      <c r="S9948" t="s">
        <v>29</v>
      </c>
      <c r="T9948" t="b">
        <v>0</v>
      </c>
    </row>
    <row r="9949" spans="1:20" x14ac:dyDescent="0.3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tr">
        <f t="shared" si="155"/>
        <v>teeager</v>
      </c>
      <c r="G9949" s="1">
        <v>44565</v>
      </c>
      <c r="H9949" t="s">
        <v>21</v>
      </c>
      <c r="I9949" t="s">
        <v>43</v>
      </c>
      <c r="J9949" t="s">
        <v>3787</v>
      </c>
      <c r="K9949" t="s">
        <v>24</v>
      </c>
      <c r="L9949" t="s">
        <v>68</v>
      </c>
      <c r="M9949">
        <v>1</v>
      </c>
      <c r="N9949" t="s">
        <v>26</v>
      </c>
      <c r="O9949">
        <v>452</v>
      </c>
      <c r="P9949" t="s">
        <v>61</v>
      </c>
      <c r="Q9949" t="s">
        <v>62</v>
      </c>
      <c r="R9949">
        <v>560076</v>
      </c>
      <c r="S9949" t="s">
        <v>29</v>
      </c>
      <c r="T9949" t="b">
        <v>0</v>
      </c>
    </row>
    <row r="9950" spans="1:20" x14ac:dyDescent="0.3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t="str">
        <f t="shared" si="155"/>
        <v>adult</v>
      </c>
      <c r="G9950" s="1">
        <v>44565</v>
      </c>
      <c r="H9950" t="s">
        <v>21</v>
      </c>
      <c r="I9950" t="s">
        <v>22</v>
      </c>
      <c r="J9950" t="s">
        <v>752</v>
      </c>
      <c r="K9950" t="s">
        <v>54</v>
      </c>
      <c r="L9950" t="s">
        <v>68</v>
      </c>
      <c r="M9950">
        <v>1</v>
      </c>
      <c r="N9950" t="s">
        <v>26</v>
      </c>
      <c r="O9950">
        <v>735</v>
      </c>
      <c r="P9950" t="s">
        <v>360</v>
      </c>
      <c r="Q9950" t="s">
        <v>57</v>
      </c>
      <c r="R9950">
        <v>400615</v>
      </c>
      <c r="S9950" t="s">
        <v>29</v>
      </c>
      <c r="T9950" t="b">
        <v>0</v>
      </c>
    </row>
    <row r="9951" spans="1:20" x14ac:dyDescent="0.3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t="s">
        <v>21</v>
      </c>
      <c r="I9951" t="s">
        <v>22</v>
      </c>
      <c r="J9951" t="s">
        <v>4735</v>
      </c>
      <c r="K9951" t="s">
        <v>54</v>
      </c>
      <c r="L9951" t="s">
        <v>68</v>
      </c>
      <c r="M9951">
        <v>1</v>
      </c>
      <c r="N9951" t="s">
        <v>26</v>
      </c>
      <c r="O9951">
        <v>771</v>
      </c>
      <c r="P9951" t="s">
        <v>137</v>
      </c>
      <c r="Q9951" t="s">
        <v>47</v>
      </c>
      <c r="R9951">
        <v>600005</v>
      </c>
      <c r="S9951" t="s">
        <v>29</v>
      </c>
      <c r="T9951" t="b">
        <v>0</v>
      </c>
    </row>
    <row r="9952" spans="1:20" x14ac:dyDescent="0.3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t="s">
        <v>21</v>
      </c>
      <c r="I9952" t="s">
        <v>59</v>
      </c>
      <c r="J9952" t="s">
        <v>5627</v>
      </c>
      <c r="K9952" t="s">
        <v>33</v>
      </c>
      <c r="L9952" t="s">
        <v>34</v>
      </c>
      <c r="M9952">
        <v>1</v>
      </c>
      <c r="N9952" t="s">
        <v>26</v>
      </c>
      <c r="O9952">
        <v>1068</v>
      </c>
      <c r="P9952" t="s">
        <v>137</v>
      </c>
      <c r="Q9952" t="s">
        <v>47</v>
      </c>
      <c r="R9952">
        <v>600078</v>
      </c>
      <c r="S9952" t="s">
        <v>29</v>
      </c>
      <c r="T9952" t="b">
        <v>0</v>
      </c>
    </row>
    <row r="9953" spans="1:20" x14ac:dyDescent="0.3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t="s">
        <v>115</v>
      </c>
      <c r="I9953" t="s">
        <v>52</v>
      </c>
      <c r="J9953" t="s">
        <v>12322</v>
      </c>
      <c r="K9953" t="s">
        <v>77</v>
      </c>
      <c r="L9953" t="s">
        <v>45</v>
      </c>
      <c r="M9953">
        <v>1</v>
      </c>
      <c r="N9953" t="s">
        <v>26</v>
      </c>
      <c r="O9953">
        <v>338</v>
      </c>
      <c r="P9953" t="s">
        <v>81</v>
      </c>
      <c r="Q9953" t="s">
        <v>82</v>
      </c>
      <c r="R9953">
        <v>781037</v>
      </c>
      <c r="S9953" t="s">
        <v>29</v>
      </c>
      <c r="T9953" t="b">
        <v>0</v>
      </c>
    </row>
    <row r="9954" spans="1:20" x14ac:dyDescent="0.3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tr">
        <f t="shared" si="155"/>
        <v>teeager</v>
      </c>
      <c r="G9954" s="1">
        <v>44565</v>
      </c>
      <c r="H9954" t="s">
        <v>115</v>
      </c>
      <c r="I9954" t="s">
        <v>43</v>
      </c>
      <c r="J9954" t="s">
        <v>11399</v>
      </c>
      <c r="K9954" t="s">
        <v>77</v>
      </c>
      <c r="L9954" t="s">
        <v>111</v>
      </c>
      <c r="M9954">
        <v>1</v>
      </c>
      <c r="N9954" t="s">
        <v>26</v>
      </c>
      <c r="O9954">
        <v>518</v>
      </c>
      <c r="P9954" t="s">
        <v>40</v>
      </c>
      <c r="Q9954" t="s">
        <v>41</v>
      </c>
      <c r="R9954">
        <v>700108</v>
      </c>
      <c r="S9954" t="s">
        <v>29</v>
      </c>
      <c r="T9954" t="b">
        <v>0</v>
      </c>
    </row>
    <row r="9955" spans="1:20" x14ac:dyDescent="0.3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t="str">
        <f t="shared" si="155"/>
        <v>teeager</v>
      </c>
      <c r="G9955" s="1">
        <v>44565</v>
      </c>
      <c r="H9955" t="s">
        <v>21</v>
      </c>
      <c r="I9955" t="s">
        <v>64</v>
      </c>
      <c r="J9955" t="s">
        <v>406</v>
      </c>
      <c r="K9955" t="s">
        <v>33</v>
      </c>
      <c r="L9955" t="s">
        <v>45</v>
      </c>
      <c r="M9955">
        <v>1</v>
      </c>
      <c r="N9955" t="s">
        <v>26</v>
      </c>
      <c r="O9955">
        <v>1115</v>
      </c>
      <c r="P9955" t="s">
        <v>112</v>
      </c>
      <c r="Q9955" t="s">
        <v>113</v>
      </c>
      <c r="R9955">
        <v>226021</v>
      </c>
      <c r="S9955" t="s">
        <v>29</v>
      </c>
      <c r="T9955" t="b">
        <v>0</v>
      </c>
    </row>
    <row r="9956" spans="1:20" x14ac:dyDescent="0.3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t="s">
        <v>115</v>
      </c>
      <c r="I9956" t="s">
        <v>43</v>
      </c>
      <c r="J9956" t="s">
        <v>5538</v>
      </c>
      <c r="K9956" t="s">
        <v>24</v>
      </c>
      <c r="L9956" t="s">
        <v>100</v>
      </c>
      <c r="M9956">
        <v>1</v>
      </c>
      <c r="N9956" t="s">
        <v>26</v>
      </c>
      <c r="O9956">
        <v>399</v>
      </c>
      <c r="P9956" t="s">
        <v>61</v>
      </c>
      <c r="Q9956" t="s">
        <v>62</v>
      </c>
      <c r="R9956">
        <v>560016</v>
      </c>
      <c r="S9956" t="s">
        <v>29</v>
      </c>
      <c r="T9956" t="b">
        <v>0</v>
      </c>
    </row>
    <row r="9957" spans="1:20" x14ac:dyDescent="0.3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t="s">
        <v>21</v>
      </c>
      <c r="I9957" t="s">
        <v>31</v>
      </c>
      <c r="J9957" t="s">
        <v>121</v>
      </c>
      <c r="K9957" t="s">
        <v>33</v>
      </c>
      <c r="L9957" t="s">
        <v>100</v>
      </c>
      <c r="M9957">
        <v>1</v>
      </c>
      <c r="N9957" t="s">
        <v>26</v>
      </c>
      <c r="O9957">
        <v>788</v>
      </c>
      <c r="P9957" t="s">
        <v>1680</v>
      </c>
      <c r="Q9957" t="s">
        <v>57</v>
      </c>
      <c r="R9957">
        <v>440015</v>
      </c>
      <c r="S9957" t="s">
        <v>29</v>
      </c>
      <c r="T9957" t="b">
        <v>0</v>
      </c>
    </row>
    <row r="9958" spans="1:20" x14ac:dyDescent="0.3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t="s">
        <v>21</v>
      </c>
      <c r="I9958" t="s">
        <v>52</v>
      </c>
      <c r="J9958" t="s">
        <v>11405</v>
      </c>
      <c r="K9958" t="s">
        <v>77</v>
      </c>
      <c r="L9958" t="s">
        <v>68</v>
      </c>
      <c r="M9958">
        <v>1</v>
      </c>
      <c r="N9958" t="s">
        <v>26</v>
      </c>
      <c r="O9958">
        <v>385</v>
      </c>
      <c r="P9958" t="s">
        <v>256</v>
      </c>
      <c r="Q9958" t="s">
        <v>62</v>
      </c>
      <c r="R9958">
        <v>560069</v>
      </c>
      <c r="S9958" t="s">
        <v>29</v>
      </c>
      <c r="T9958" t="b">
        <v>0</v>
      </c>
    </row>
    <row r="9959" spans="1:20" x14ac:dyDescent="0.3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tr">
        <f t="shared" si="155"/>
        <v>teeager</v>
      </c>
      <c r="G9959" s="1">
        <v>44565</v>
      </c>
      <c r="H9959" t="s">
        <v>21</v>
      </c>
      <c r="I9959" t="s">
        <v>43</v>
      </c>
      <c r="J9959" t="s">
        <v>4937</v>
      </c>
      <c r="K9959" t="s">
        <v>33</v>
      </c>
      <c r="L9959" t="s">
        <v>68</v>
      </c>
      <c r="M9959">
        <v>1</v>
      </c>
      <c r="N9959" t="s">
        <v>26</v>
      </c>
      <c r="O9959">
        <v>416</v>
      </c>
      <c r="P9959" t="s">
        <v>61</v>
      </c>
      <c r="Q9959" t="s">
        <v>62</v>
      </c>
      <c r="R9959">
        <v>560006</v>
      </c>
      <c r="S9959" t="s">
        <v>29</v>
      </c>
      <c r="T9959" t="b">
        <v>0</v>
      </c>
    </row>
    <row r="9960" spans="1:20" x14ac:dyDescent="0.3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t="str">
        <f t="shared" si="155"/>
        <v>adult</v>
      </c>
      <c r="G9960" s="1">
        <v>44565</v>
      </c>
      <c r="H9960" t="s">
        <v>115</v>
      </c>
      <c r="I9960" t="s">
        <v>22</v>
      </c>
      <c r="J9960" t="s">
        <v>14198</v>
      </c>
      <c r="K9960" t="s">
        <v>77</v>
      </c>
      <c r="L9960" t="s">
        <v>100</v>
      </c>
      <c r="M9960">
        <v>1</v>
      </c>
      <c r="N9960" t="s">
        <v>26</v>
      </c>
      <c r="O9960">
        <v>574</v>
      </c>
      <c r="P9960" t="s">
        <v>5038</v>
      </c>
      <c r="Q9960" t="s">
        <v>41</v>
      </c>
      <c r="R9960">
        <v>735202</v>
      </c>
      <c r="S9960" t="s">
        <v>29</v>
      </c>
      <c r="T9960" t="b">
        <v>0</v>
      </c>
    </row>
    <row r="9961" spans="1:20" x14ac:dyDescent="0.3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t="s">
        <v>21</v>
      </c>
      <c r="I9961" t="s">
        <v>31</v>
      </c>
      <c r="J9961" t="s">
        <v>12521</v>
      </c>
      <c r="K9961" t="s">
        <v>33</v>
      </c>
      <c r="L9961" t="s">
        <v>45</v>
      </c>
      <c r="M9961">
        <v>1</v>
      </c>
      <c r="N9961" t="s">
        <v>26</v>
      </c>
      <c r="O9961">
        <v>648</v>
      </c>
      <c r="P9961" t="s">
        <v>171</v>
      </c>
      <c r="Q9961" t="s">
        <v>57</v>
      </c>
      <c r="R9961">
        <v>411001</v>
      </c>
      <c r="S9961" t="s">
        <v>29</v>
      </c>
      <c r="T9961" t="b">
        <v>0</v>
      </c>
    </row>
    <row r="9962" spans="1:20" x14ac:dyDescent="0.3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t="str">
        <f t="shared" si="155"/>
        <v>teeager</v>
      </c>
      <c r="G9962" s="1">
        <v>44565</v>
      </c>
      <c r="H9962" t="s">
        <v>115</v>
      </c>
      <c r="I9962" t="s">
        <v>22</v>
      </c>
      <c r="J9962" t="s">
        <v>3202</v>
      </c>
      <c r="K9962" t="s">
        <v>77</v>
      </c>
      <c r="L9962" t="s">
        <v>45</v>
      </c>
      <c r="M9962">
        <v>1</v>
      </c>
      <c r="N9962" t="s">
        <v>26</v>
      </c>
      <c r="O9962">
        <v>371</v>
      </c>
      <c r="P9962" t="s">
        <v>9784</v>
      </c>
      <c r="Q9962" t="s">
        <v>147</v>
      </c>
      <c r="R9962">
        <v>394601</v>
      </c>
      <c r="S9962" t="s">
        <v>29</v>
      </c>
      <c r="T9962" t="b">
        <v>0</v>
      </c>
    </row>
    <row r="9963" spans="1:20" x14ac:dyDescent="0.3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t="s">
        <v>21</v>
      </c>
      <c r="I9963" t="s">
        <v>31</v>
      </c>
      <c r="J9963" t="s">
        <v>14202</v>
      </c>
      <c r="K9963" t="s">
        <v>33</v>
      </c>
      <c r="L9963" t="s">
        <v>34</v>
      </c>
      <c r="M9963">
        <v>1</v>
      </c>
      <c r="N9963" t="s">
        <v>26</v>
      </c>
      <c r="O9963">
        <v>633</v>
      </c>
      <c r="P9963" t="s">
        <v>843</v>
      </c>
      <c r="Q9963" t="s">
        <v>28</v>
      </c>
      <c r="R9963">
        <v>140603</v>
      </c>
      <c r="S9963" t="s">
        <v>29</v>
      </c>
      <c r="T9963" t="b">
        <v>0</v>
      </c>
    </row>
    <row r="9964" spans="1:20" x14ac:dyDescent="0.3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t="s">
        <v>21</v>
      </c>
      <c r="I9964" t="s">
        <v>52</v>
      </c>
      <c r="J9964" t="s">
        <v>80</v>
      </c>
      <c r="K9964" t="s">
        <v>33</v>
      </c>
      <c r="L9964" t="s">
        <v>68</v>
      </c>
      <c r="M9964">
        <v>1</v>
      </c>
      <c r="N9964" t="s">
        <v>26</v>
      </c>
      <c r="O9964">
        <v>825</v>
      </c>
      <c r="P9964" t="s">
        <v>87</v>
      </c>
      <c r="Q9964" t="s">
        <v>88</v>
      </c>
      <c r="R9964">
        <v>500074</v>
      </c>
      <c r="S9964" t="s">
        <v>29</v>
      </c>
      <c r="T9964" t="b">
        <v>0</v>
      </c>
    </row>
    <row r="9965" spans="1:20" x14ac:dyDescent="0.3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t="s">
        <v>21</v>
      </c>
      <c r="I9965" t="s">
        <v>22</v>
      </c>
      <c r="J9965" t="s">
        <v>14205</v>
      </c>
      <c r="K9965" t="s">
        <v>24</v>
      </c>
      <c r="L9965" t="s">
        <v>100</v>
      </c>
      <c r="M9965">
        <v>1</v>
      </c>
      <c r="N9965" t="s">
        <v>26</v>
      </c>
      <c r="O9965">
        <v>295</v>
      </c>
      <c r="P9965" t="s">
        <v>127</v>
      </c>
      <c r="Q9965" t="s">
        <v>128</v>
      </c>
      <c r="R9965">
        <v>452001</v>
      </c>
      <c r="S9965" t="s">
        <v>29</v>
      </c>
      <c r="T9965" t="b">
        <v>0</v>
      </c>
    </row>
    <row r="9966" spans="1:20" x14ac:dyDescent="0.3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t="s">
        <v>21</v>
      </c>
      <c r="I9966" t="s">
        <v>43</v>
      </c>
      <c r="J9966" t="s">
        <v>2518</v>
      </c>
      <c r="K9966" t="s">
        <v>24</v>
      </c>
      <c r="L9966" t="s">
        <v>25</v>
      </c>
      <c r="M9966">
        <v>1</v>
      </c>
      <c r="N9966" t="s">
        <v>26</v>
      </c>
      <c r="O9966">
        <v>521</v>
      </c>
      <c r="P9966" t="s">
        <v>831</v>
      </c>
      <c r="Q9966" t="s">
        <v>1594</v>
      </c>
      <c r="R9966">
        <v>110017</v>
      </c>
      <c r="S9966" t="s">
        <v>29</v>
      </c>
      <c r="T9966" t="b">
        <v>0</v>
      </c>
    </row>
    <row r="9967" spans="1:20" x14ac:dyDescent="0.3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t="s">
        <v>21</v>
      </c>
      <c r="I9967" t="s">
        <v>22</v>
      </c>
      <c r="J9967" t="s">
        <v>14208</v>
      </c>
      <c r="K9967" t="s">
        <v>33</v>
      </c>
      <c r="L9967" t="s">
        <v>39</v>
      </c>
      <c r="M9967">
        <v>1</v>
      </c>
      <c r="N9967" t="s">
        <v>26</v>
      </c>
      <c r="O9967">
        <v>598</v>
      </c>
      <c r="P9967" t="s">
        <v>61</v>
      </c>
      <c r="Q9967" t="s">
        <v>62</v>
      </c>
      <c r="R9967">
        <v>562149</v>
      </c>
      <c r="S9967" t="s">
        <v>29</v>
      </c>
      <c r="T9967" t="b">
        <v>0</v>
      </c>
    </row>
    <row r="9968" spans="1:20" x14ac:dyDescent="0.3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t="str">
        <f t="shared" si="155"/>
        <v>teeager</v>
      </c>
      <c r="G9968" s="1">
        <v>44565</v>
      </c>
      <c r="H9968" t="s">
        <v>21</v>
      </c>
      <c r="I9968" t="s">
        <v>22</v>
      </c>
      <c r="J9968" t="s">
        <v>13280</v>
      </c>
      <c r="K9968" t="s">
        <v>33</v>
      </c>
      <c r="L9968" t="s">
        <v>100</v>
      </c>
      <c r="M9968">
        <v>1</v>
      </c>
      <c r="N9968" t="s">
        <v>26</v>
      </c>
      <c r="O9968">
        <v>598</v>
      </c>
      <c r="P9968" t="s">
        <v>500</v>
      </c>
      <c r="Q9968" t="s">
        <v>88</v>
      </c>
      <c r="R9968">
        <v>500088</v>
      </c>
      <c r="S9968" t="s">
        <v>29</v>
      </c>
      <c r="T9968" t="b">
        <v>0</v>
      </c>
    </row>
    <row r="9969" spans="1:20" x14ac:dyDescent="0.3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t="str">
        <f t="shared" si="155"/>
        <v>adult</v>
      </c>
      <c r="G9969" s="1">
        <v>44565</v>
      </c>
      <c r="H9969" t="s">
        <v>21</v>
      </c>
      <c r="I9969" t="s">
        <v>59</v>
      </c>
      <c r="J9969" t="s">
        <v>5465</v>
      </c>
      <c r="K9969" t="s">
        <v>511</v>
      </c>
      <c r="L9969" t="s">
        <v>68</v>
      </c>
      <c r="M9969">
        <v>1</v>
      </c>
      <c r="N9969" t="s">
        <v>26</v>
      </c>
      <c r="O9969">
        <v>855</v>
      </c>
      <c r="P9969" t="s">
        <v>613</v>
      </c>
      <c r="Q9969" t="s">
        <v>72</v>
      </c>
      <c r="R9969">
        <v>522003</v>
      </c>
      <c r="S9969" t="s">
        <v>29</v>
      </c>
      <c r="T9969" t="b">
        <v>0</v>
      </c>
    </row>
    <row r="9970" spans="1:20" x14ac:dyDescent="0.3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t="str">
        <f t="shared" si="155"/>
        <v>teeager</v>
      </c>
      <c r="G9970" s="1">
        <v>44565</v>
      </c>
      <c r="H9970" t="s">
        <v>115</v>
      </c>
      <c r="I9970" t="s">
        <v>52</v>
      </c>
      <c r="J9970" t="s">
        <v>14061</v>
      </c>
      <c r="K9970" t="s">
        <v>24</v>
      </c>
      <c r="L9970" t="s">
        <v>39</v>
      </c>
      <c r="M9970">
        <v>1</v>
      </c>
      <c r="N9970" t="s">
        <v>26</v>
      </c>
      <c r="O9970">
        <v>666</v>
      </c>
      <c r="P9970" t="s">
        <v>137</v>
      </c>
      <c r="Q9970" t="s">
        <v>47</v>
      </c>
      <c r="R9970">
        <v>600126</v>
      </c>
      <c r="S9970" t="s">
        <v>29</v>
      </c>
      <c r="T9970" t="b">
        <v>0</v>
      </c>
    </row>
    <row r="9971" spans="1:20" x14ac:dyDescent="0.3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t="s">
        <v>21</v>
      </c>
      <c r="I9971" t="s">
        <v>64</v>
      </c>
      <c r="J9971" t="s">
        <v>10721</v>
      </c>
      <c r="K9971" t="s">
        <v>33</v>
      </c>
      <c r="L9971" t="s">
        <v>852</v>
      </c>
      <c r="M9971">
        <v>1</v>
      </c>
      <c r="N9971" t="s">
        <v>26</v>
      </c>
      <c r="O9971">
        <v>1399</v>
      </c>
      <c r="P9971" t="s">
        <v>6613</v>
      </c>
      <c r="Q9971" t="s">
        <v>47</v>
      </c>
      <c r="R9971">
        <v>603103</v>
      </c>
      <c r="S9971" t="s">
        <v>29</v>
      </c>
      <c r="T9971" t="b">
        <v>0</v>
      </c>
    </row>
    <row r="9972" spans="1:20" x14ac:dyDescent="0.3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tr">
        <f t="shared" si="155"/>
        <v>teeager</v>
      </c>
      <c r="G9972" s="1">
        <v>44565</v>
      </c>
      <c r="H9972" t="s">
        <v>21</v>
      </c>
      <c r="I9972" t="s">
        <v>43</v>
      </c>
      <c r="J9972" t="s">
        <v>1611</v>
      </c>
      <c r="K9972" t="s">
        <v>33</v>
      </c>
      <c r="L9972" t="s">
        <v>39</v>
      </c>
      <c r="M9972">
        <v>1</v>
      </c>
      <c r="N9972" t="s">
        <v>26</v>
      </c>
      <c r="O9972">
        <v>698</v>
      </c>
      <c r="P9972" t="s">
        <v>8614</v>
      </c>
      <c r="Q9972" t="s">
        <v>75</v>
      </c>
      <c r="R9972">
        <v>670702</v>
      </c>
      <c r="S9972" t="s">
        <v>29</v>
      </c>
      <c r="T9972" t="b">
        <v>0</v>
      </c>
    </row>
    <row r="9973" spans="1:20" x14ac:dyDescent="0.3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t="str">
        <f t="shared" si="155"/>
        <v>adult</v>
      </c>
      <c r="G9973" s="1">
        <v>44565</v>
      </c>
      <c r="H9973" t="s">
        <v>21</v>
      </c>
      <c r="I9973" t="s">
        <v>31</v>
      </c>
      <c r="J9973" t="s">
        <v>7454</v>
      </c>
      <c r="K9973" t="s">
        <v>33</v>
      </c>
      <c r="L9973" t="s">
        <v>25</v>
      </c>
      <c r="M9973">
        <v>1</v>
      </c>
      <c r="N9973" t="s">
        <v>26</v>
      </c>
      <c r="O9973">
        <v>648</v>
      </c>
      <c r="P9973" t="s">
        <v>441</v>
      </c>
      <c r="Q9973" t="s">
        <v>147</v>
      </c>
      <c r="R9973">
        <v>390021</v>
      </c>
      <c r="S9973" t="s">
        <v>29</v>
      </c>
      <c r="T9973" t="b">
        <v>0</v>
      </c>
    </row>
    <row r="9974" spans="1:20" x14ac:dyDescent="0.3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t="s">
        <v>21</v>
      </c>
      <c r="I9974" t="s">
        <v>52</v>
      </c>
      <c r="J9974" t="s">
        <v>732</v>
      </c>
      <c r="K9974" t="s">
        <v>211</v>
      </c>
      <c r="L9974" t="s">
        <v>212</v>
      </c>
      <c r="M9974">
        <v>1</v>
      </c>
      <c r="N9974" t="s">
        <v>26</v>
      </c>
      <c r="O9974">
        <v>329</v>
      </c>
      <c r="P9974" t="s">
        <v>360</v>
      </c>
      <c r="Q9974" t="s">
        <v>57</v>
      </c>
      <c r="R9974">
        <v>400607</v>
      </c>
      <c r="S9974" t="s">
        <v>29</v>
      </c>
      <c r="T9974" t="b">
        <v>0</v>
      </c>
    </row>
    <row r="9975" spans="1:20" x14ac:dyDescent="0.3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t="s">
        <v>21</v>
      </c>
      <c r="I9975" t="s">
        <v>43</v>
      </c>
      <c r="J9975" t="s">
        <v>2352</v>
      </c>
      <c r="K9975" t="s">
        <v>33</v>
      </c>
      <c r="L9975" t="s">
        <v>100</v>
      </c>
      <c r="M9975">
        <v>1</v>
      </c>
      <c r="N9975" t="s">
        <v>26</v>
      </c>
      <c r="O9975">
        <v>969</v>
      </c>
      <c r="P9975" t="s">
        <v>3064</v>
      </c>
      <c r="Q9975" t="s">
        <v>924</v>
      </c>
      <c r="R9975">
        <v>495001</v>
      </c>
      <c r="S9975" t="s">
        <v>29</v>
      </c>
      <c r="T9975" t="b">
        <v>0</v>
      </c>
    </row>
    <row r="9976" spans="1:20" x14ac:dyDescent="0.3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t="s">
        <v>21</v>
      </c>
      <c r="I9976" t="s">
        <v>22</v>
      </c>
      <c r="J9976" t="s">
        <v>4407</v>
      </c>
      <c r="K9976" t="s">
        <v>33</v>
      </c>
      <c r="L9976" t="s">
        <v>25</v>
      </c>
      <c r="M9976">
        <v>1</v>
      </c>
      <c r="N9976" t="s">
        <v>26</v>
      </c>
      <c r="O9976">
        <v>1075</v>
      </c>
      <c r="P9976" t="s">
        <v>9253</v>
      </c>
      <c r="Q9976" t="s">
        <v>113</v>
      </c>
      <c r="R9976">
        <v>229404</v>
      </c>
      <c r="S9976" t="s">
        <v>29</v>
      </c>
      <c r="T9976" t="b">
        <v>0</v>
      </c>
    </row>
    <row r="9977" spans="1:20" x14ac:dyDescent="0.3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t="str">
        <f t="shared" si="155"/>
        <v>teeager</v>
      </c>
      <c r="G9977" s="1">
        <v>44565</v>
      </c>
      <c r="H9977" t="s">
        <v>21</v>
      </c>
      <c r="I9977" t="s">
        <v>52</v>
      </c>
      <c r="J9977" t="s">
        <v>14217</v>
      </c>
      <c r="K9977" t="s">
        <v>24</v>
      </c>
      <c r="L9977" t="s">
        <v>25</v>
      </c>
      <c r="M9977">
        <v>1</v>
      </c>
      <c r="N9977" t="s">
        <v>26</v>
      </c>
      <c r="O9977">
        <v>487</v>
      </c>
      <c r="P9977" t="s">
        <v>137</v>
      </c>
      <c r="Q9977" t="s">
        <v>47</v>
      </c>
      <c r="R9977">
        <v>600094</v>
      </c>
      <c r="S9977" t="s">
        <v>29</v>
      </c>
      <c r="T9977" t="b">
        <v>0</v>
      </c>
    </row>
    <row r="9978" spans="1:20" x14ac:dyDescent="0.3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t="s">
        <v>21</v>
      </c>
      <c r="I9978" t="s">
        <v>43</v>
      </c>
      <c r="J9978" t="s">
        <v>3461</v>
      </c>
      <c r="K9978" t="s">
        <v>24</v>
      </c>
      <c r="L9978" t="s">
        <v>34</v>
      </c>
      <c r="M9978">
        <v>1</v>
      </c>
      <c r="N9978" t="s">
        <v>26</v>
      </c>
      <c r="O9978">
        <v>397</v>
      </c>
      <c r="P9978" t="s">
        <v>302</v>
      </c>
      <c r="Q9978" t="s">
        <v>72</v>
      </c>
      <c r="R9978">
        <v>530046</v>
      </c>
      <c r="S9978" t="s">
        <v>29</v>
      </c>
      <c r="T9978" t="b">
        <v>0</v>
      </c>
    </row>
    <row r="9979" spans="1:20" x14ac:dyDescent="0.3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tr">
        <f t="shared" si="155"/>
        <v>teeager</v>
      </c>
      <c r="G9979" s="1">
        <v>44565</v>
      </c>
      <c r="H9979" t="s">
        <v>21</v>
      </c>
      <c r="I9979" t="s">
        <v>43</v>
      </c>
      <c r="J9979" t="s">
        <v>2643</v>
      </c>
      <c r="K9979" t="s">
        <v>24</v>
      </c>
      <c r="L9979" t="s">
        <v>111</v>
      </c>
      <c r="M9979">
        <v>1</v>
      </c>
      <c r="N9979" t="s">
        <v>26</v>
      </c>
      <c r="O9979">
        <v>517</v>
      </c>
      <c r="P9979" t="s">
        <v>40</v>
      </c>
      <c r="Q9979" t="s">
        <v>41</v>
      </c>
      <c r="R9979">
        <v>700040</v>
      </c>
      <c r="S9979" t="s">
        <v>29</v>
      </c>
      <c r="T9979" t="b">
        <v>0</v>
      </c>
    </row>
    <row r="9980" spans="1:20" x14ac:dyDescent="0.3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t="str">
        <f t="shared" si="155"/>
        <v>teeager</v>
      </c>
      <c r="G9980" s="1">
        <v>44565</v>
      </c>
      <c r="H9980" t="s">
        <v>21</v>
      </c>
      <c r="I9980" t="s">
        <v>52</v>
      </c>
      <c r="J9980" t="s">
        <v>14220</v>
      </c>
      <c r="K9980" t="s">
        <v>33</v>
      </c>
      <c r="L9980" t="s">
        <v>111</v>
      </c>
      <c r="M9980">
        <v>1</v>
      </c>
      <c r="N9980" t="s">
        <v>26</v>
      </c>
      <c r="O9980">
        <v>495</v>
      </c>
      <c r="P9980" t="s">
        <v>92</v>
      </c>
      <c r="Q9980" t="s">
        <v>93</v>
      </c>
      <c r="R9980">
        <v>110086</v>
      </c>
      <c r="S9980" t="s">
        <v>29</v>
      </c>
      <c r="T9980" t="b">
        <v>0</v>
      </c>
    </row>
    <row r="9981" spans="1:20" x14ac:dyDescent="0.3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t="str">
        <f t="shared" si="155"/>
        <v>teeager</v>
      </c>
      <c r="G9981" s="1">
        <v>44565</v>
      </c>
      <c r="H9981" t="s">
        <v>21</v>
      </c>
      <c r="I9981" t="s">
        <v>59</v>
      </c>
      <c r="J9981" t="s">
        <v>14222</v>
      </c>
      <c r="K9981" t="s">
        <v>33</v>
      </c>
      <c r="L9981" t="s">
        <v>45</v>
      </c>
      <c r="M9981">
        <v>1</v>
      </c>
      <c r="N9981" t="s">
        <v>26</v>
      </c>
      <c r="O9981">
        <v>717</v>
      </c>
      <c r="P9981" t="s">
        <v>1913</v>
      </c>
      <c r="Q9981" t="s">
        <v>924</v>
      </c>
      <c r="R9981">
        <v>492001</v>
      </c>
      <c r="S9981" t="s">
        <v>29</v>
      </c>
      <c r="T9981" t="b">
        <v>0</v>
      </c>
    </row>
    <row r="9982" spans="1:20" x14ac:dyDescent="0.3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t="s">
        <v>115</v>
      </c>
      <c r="I9982" t="s">
        <v>22</v>
      </c>
      <c r="J9982" t="s">
        <v>14224</v>
      </c>
      <c r="K9982" t="s">
        <v>77</v>
      </c>
      <c r="L9982" t="s">
        <v>25</v>
      </c>
      <c r="M9982">
        <v>1</v>
      </c>
      <c r="N9982" t="s">
        <v>26</v>
      </c>
      <c r="O9982">
        <v>599</v>
      </c>
      <c r="P9982" t="s">
        <v>13990</v>
      </c>
      <c r="Q9982" t="s">
        <v>113</v>
      </c>
      <c r="R9982">
        <v>244412</v>
      </c>
      <c r="S9982" t="s">
        <v>29</v>
      </c>
      <c r="T9982" t="b">
        <v>0</v>
      </c>
    </row>
    <row r="9983" spans="1:20" x14ac:dyDescent="0.3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t="s">
        <v>21</v>
      </c>
      <c r="I9983" t="s">
        <v>22</v>
      </c>
      <c r="J9983" t="s">
        <v>7685</v>
      </c>
      <c r="K9983" t="s">
        <v>54</v>
      </c>
      <c r="L9983" t="s">
        <v>111</v>
      </c>
      <c r="M9983">
        <v>1</v>
      </c>
      <c r="N9983" t="s">
        <v>26</v>
      </c>
      <c r="O9983">
        <v>725</v>
      </c>
      <c r="P9983" t="s">
        <v>61</v>
      </c>
      <c r="Q9983" t="s">
        <v>62</v>
      </c>
      <c r="R9983">
        <v>560097</v>
      </c>
      <c r="S9983" t="s">
        <v>29</v>
      </c>
      <c r="T9983" t="b">
        <v>0</v>
      </c>
    </row>
    <row r="9984" spans="1:20" x14ac:dyDescent="0.3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t="s">
        <v>230</v>
      </c>
      <c r="I9984" t="s">
        <v>52</v>
      </c>
      <c r="J9984" t="s">
        <v>2169</v>
      </c>
      <c r="K9984" t="s">
        <v>33</v>
      </c>
      <c r="L9984" t="s">
        <v>34</v>
      </c>
      <c r="M9984">
        <v>1</v>
      </c>
      <c r="N9984" t="s">
        <v>26</v>
      </c>
      <c r="O9984">
        <v>824</v>
      </c>
      <c r="P9984" t="s">
        <v>35</v>
      </c>
      <c r="Q9984" t="s">
        <v>36</v>
      </c>
      <c r="R9984">
        <v>122002</v>
      </c>
      <c r="S9984" t="s">
        <v>29</v>
      </c>
      <c r="T9984" t="b">
        <v>0</v>
      </c>
    </row>
    <row r="9985" spans="1:20" x14ac:dyDescent="0.3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t="s">
        <v>21</v>
      </c>
      <c r="I9985" t="s">
        <v>43</v>
      </c>
      <c r="J9985" t="s">
        <v>14228</v>
      </c>
      <c r="K9985" t="s">
        <v>33</v>
      </c>
      <c r="L9985" t="s">
        <v>34</v>
      </c>
      <c r="M9985">
        <v>1</v>
      </c>
      <c r="N9985" t="s">
        <v>26</v>
      </c>
      <c r="O9985">
        <v>519</v>
      </c>
      <c r="P9985" t="s">
        <v>92</v>
      </c>
      <c r="Q9985" t="s">
        <v>93</v>
      </c>
      <c r="R9985">
        <v>110068</v>
      </c>
      <c r="S9985" t="s">
        <v>29</v>
      </c>
      <c r="T9985" t="b">
        <v>0</v>
      </c>
    </row>
    <row r="9986" spans="1:20" x14ac:dyDescent="0.3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t="str">
        <f t="shared" si="155"/>
        <v>adult</v>
      </c>
      <c r="G9986" s="1">
        <v>44565</v>
      </c>
      <c r="H9986" t="s">
        <v>21</v>
      </c>
      <c r="I9986" t="s">
        <v>22</v>
      </c>
      <c r="J9986" t="s">
        <v>14230</v>
      </c>
      <c r="K9986" t="s">
        <v>24</v>
      </c>
      <c r="L9986" t="s">
        <v>39</v>
      </c>
      <c r="M9986">
        <v>1</v>
      </c>
      <c r="N9986" t="s">
        <v>26</v>
      </c>
      <c r="O9986">
        <v>442</v>
      </c>
      <c r="P9986" t="s">
        <v>4725</v>
      </c>
      <c r="Q9986" t="s">
        <v>47</v>
      </c>
      <c r="R9986">
        <v>629401</v>
      </c>
      <c r="S9986" t="s">
        <v>29</v>
      </c>
      <c r="T9986" t="b">
        <v>0</v>
      </c>
    </row>
    <row r="9987" spans="1:20" x14ac:dyDescent="0.3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t="str">
        <f t="shared" ref="F9987:F10050" si="156">IF(E9987&gt;60,"senior",IF( E9987&gt;30,"adult","teeager"))</f>
        <v>teeager</v>
      </c>
      <c r="G9987" s="1">
        <v>44565</v>
      </c>
      <c r="H9987" t="s">
        <v>21</v>
      </c>
      <c r="I9987" t="s">
        <v>52</v>
      </c>
      <c r="J9987" t="s">
        <v>510</v>
      </c>
      <c r="K9987" t="s">
        <v>511</v>
      </c>
      <c r="L9987" t="s">
        <v>39</v>
      </c>
      <c r="M9987">
        <v>1</v>
      </c>
      <c r="N9987" t="s">
        <v>26</v>
      </c>
      <c r="O9987">
        <v>373</v>
      </c>
      <c r="P9987" t="s">
        <v>1147</v>
      </c>
      <c r="Q9987" t="s">
        <v>62</v>
      </c>
      <c r="R9987">
        <v>580008</v>
      </c>
      <c r="S9987" t="s">
        <v>29</v>
      </c>
      <c r="T9987" t="b">
        <v>0</v>
      </c>
    </row>
    <row r="9988" spans="1:20" x14ac:dyDescent="0.3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t="s">
        <v>288</v>
      </c>
      <c r="I9988" t="s">
        <v>43</v>
      </c>
      <c r="J9988" t="s">
        <v>499</v>
      </c>
      <c r="K9988" t="s">
        <v>33</v>
      </c>
      <c r="L9988" t="s">
        <v>68</v>
      </c>
      <c r="M9988">
        <v>1</v>
      </c>
      <c r="N9988" t="s">
        <v>26</v>
      </c>
      <c r="O9988">
        <v>698</v>
      </c>
      <c r="P9988" t="s">
        <v>189</v>
      </c>
      <c r="Q9988" t="s">
        <v>113</v>
      </c>
      <c r="R9988">
        <v>221003</v>
      </c>
      <c r="S9988" t="s">
        <v>29</v>
      </c>
      <c r="T9988" t="b">
        <v>0</v>
      </c>
    </row>
    <row r="9989" spans="1:20" x14ac:dyDescent="0.3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t="s">
        <v>21</v>
      </c>
      <c r="I9989" t="s">
        <v>52</v>
      </c>
      <c r="J9989" t="s">
        <v>3188</v>
      </c>
      <c r="K9989" t="s">
        <v>33</v>
      </c>
      <c r="L9989" t="s">
        <v>45</v>
      </c>
      <c r="M9989">
        <v>1</v>
      </c>
      <c r="N9989" t="s">
        <v>26</v>
      </c>
      <c r="O9989">
        <v>1093</v>
      </c>
      <c r="P9989" t="s">
        <v>105</v>
      </c>
      <c r="Q9989" t="s">
        <v>57</v>
      </c>
      <c r="R9989">
        <v>400070</v>
      </c>
      <c r="S9989" t="s">
        <v>29</v>
      </c>
      <c r="T9989" t="b">
        <v>0</v>
      </c>
    </row>
    <row r="9990" spans="1:20" x14ac:dyDescent="0.3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tr">
        <f t="shared" si="156"/>
        <v>teeager</v>
      </c>
      <c r="G9990" s="1">
        <v>44565</v>
      </c>
      <c r="H9990" t="s">
        <v>21</v>
      </c>
      <c r="I9990" t="s">
        <v>43</v>
      </c>
      <c r="J9990" t="s">
        <v>1961</v>
      </c>
      <c r="K9990" t="s">
        <v>54</v>
      </c>
      <c r="L9990" t="s">
        <v>45</v>
      </c>
      <c r="M9990">
        <v>1</v>
      </c>
      <c r="N9990" t="s">
        <v>26</v>
      </c>
      <c r="O9990">
        <v>771</v>
      </c>
      <c r="P9990" t="s">
        <v>87</v>
      </c>
      <c r="Q9990" t="s">
        <v>88</v>
      </c>
      <c r="R9990">
        <v>500020</v>
      </c>
      <c r="S9990" t="s">
        <v>29</v>
      </c>
      <c r="T9990" t="b">
        <v>0</v>
      </c>
    </row>
    <row r="9991" spans="1:20" x14ac:dyDescent="0.3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t="str">
        <f t="shared" si="156"/>
        <v>adult</v>
      </c>
      <c r="G9991" s="1">
        <v>44565</v>
      </c>
      <c r="H9991" t="s">
        <v>21</v>
      </c>
      <c r="I9991" t="s">
        <v>52</v>
      </c>
      <c r="J9991" t="s">
        <v>7893</v>
      </c>
      <c r="K9991" t="s">
        <v>24</v>
      </c>
      <c r="L9991" t="s">
        <v>45</v>
      </c>
      <c r="M9991">
        <v>1</v>
      </c>
      <c r="N9991" t="s">
        <v>26</v>
      </c>
      <c r="O9991">
        <v>376</v>
      </c>
      <c r="P9991" t="s">
        <v>302</v>
      </c>
      <c r="Q9991" t="s">
        <v>72</v>
      </c>
      <c r="R9991">
        <v>530017</v>
      </c>
      <c r="S9991" t="s">
        <v>29</v>
      </c>
      <c r="T9991" t="b">
        <v>0</v>
      </c>
    </row>
    <row r="9992" spans="1:20" x14ac:dyDescent="0.3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t="s">
        <v>115</v>
      </c>
      <c r="I9992" t="s">
        <v>22</v>
      </c>
      <c r="J9992" t="s">
        <v>4280</v>
      </c>
      <c r="K9992" t="s">
        <v>24</v>
      </c>
      <c r="L9992" t="s">
        <v>68</v>
      </c>
      <c r="M9992">
        <v>1</v>
      </c>
      <c r="N9992" t="s">
        <v>26</v>
      </c>
      <c r="O9992">
        <v>486</v>
      </c>
      <c r="P9992" t="s">
        <v>112</v>
      </c>
      <c r="Q9992" t="s">
        <v>113</v>
      </c>
      <c r="R9992">
        <v>226016</v>
      </c>
      <c r="S9992" t="s">
        <v>29</v>
      </c>
      <c r="T9992" t="b">
        <v>0</v>
      </c>
    </row>
    <row r="9993" spans="1:20" x14ac:dyDescent="0.3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t="s">
        <v>21</v>
      </c>
      <c r="I9993" t="s">
        <v>52</v>
      </c>
      <c r="J9993" t="s">
        <v>14238</v>
      </c>
      <c r="K9993" t="s">
        <v>24</v>
      </c>
      <c r="L9993" t="s">
        <v>39</v>
      </c>
      <c r="M9993">
        <v>1</v>
      </c>
      <c r="N9993" t="s">
        <v>26</v>
      </c>
      <c r="O9993">
        <v>499</v>
      </c>
      <c r="P9993" t="s">
        <v>4700</v>
      </c>
      <c r="Q9993" t="s">
        <v>75</v>
      </c>
      <c r="R9993">
        <v>682021</v>
      </c>
      <c r="S9993" t="s">
        <v>29</v>
      </c>
      <c r="T9993" t="b">
        <v>0</v>
      </c>
    </row>
    <row r="9994" spans="1:20" x14ac:dyDescent="0.3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t="str">
        <f t="shared" si="156"/>
        <v>teeager</v>
      </c>
      <c r="G9994" s="1">
        <v>44565</v>
      </c>
      <c r="H9994" t="s">
        <v>21</v>
      </c>
      <c r="I9994" t="s">
        <v>52</v>
      </c>
      <c r="J9994" t="s">
        <v>1175</v>
      </c>
      <c r="K9994" t="s">
        <v>211</v>
      </c>
      <c r="L9994" t="s">
        <v>212</v>
      </c>
      <c r="M9994">
        <v>1</v>
      </c>
      <c r="N9994" t="s">
        <v>26</v>
      </c>
      <c r="O9994">
        <v>1186</v>
      </c>
      <c r="P9994" t="s">
        <v>14240</v>
      </c>
      <c r="Q9994" t="s">
        <v>128</v>
      </c>
      <c r="R9994">
        <v>475335</v>
      </c>
      <c r="S9994" t="s">
        <v>29</v>
      </c>
      <c r="T9994" t="b">
        <v>0</v>
      </c>
    </row>
    <row r="9995" spans="1:20" x14ac:dyDescent="0.3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t="str">
        <f t="shared" si="156"/>
        <v>teeager</v>
      </c>
      <c r="G9995" s="1">
        <v>44565</v>
      </c>
      <c r="H9995" t="s">
        <v>21</v>
      </c>
      <c r="I9995" t="s">
        <v>22</v>
      </c>
      <c r="J9995" t="s">
        <v>596</v>
      </c>
      <c r="K9995" t="s">
        <v>211</v>
      </c>
      <c r="L9995" t="s">
        <v>212</v>
      </c>
      <c r="M9995">
        <v>1</v>
      </c>
      <c r="N9995" t="s">
        <v>26</v>
      </c>
      <c r="O9995">
        <v>1154</v>
      </c>
      <c r="P9995" t="s">
        <v>14241</v>
      </c>
      <c r="Q9995" t="s">
        <v>249</v>
      </c>
      <c r="R9995">
        <v>855116</v>
      </c>
      <c r="S9995" t="s">
        <v>29</v>
      </c>
      <c r="T9995" t="b">
        <v>0</v>
      </c>
    </row>
    <row r="9996" spans="1:20" x14ac:dyDescent="0.3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t="str">
        <f t="shared" si="156"/>
        <v>teeager</v>
      </c>
      <c r="G9996" s="1">
        <v>44565</v>
      </c>
      <c r="H9996" t="s">
        <v>21</v>
      </c>
      <c r="I9996" t="s">
        <v>52</v>
      </c>
      <c r="J9996" t="s">
        <v>6827</v>
      </c>
      <c r="K9996" t="s">
        <v>54</v>
      </c>
      <c r="L9996" t="s">
        <v>68</v>
      </c>
      <c r="M9996">
        <v>1</v>
      </c>
      <c r="N9996" t="s">
        <v>26</v>
      </c>
      <c r="O9996">
        <v>724</v>
      </c>
      <c r="P9996" t="s">
        <v>14243</v>
      </c>
      <c r="Q9996" t="s">
        <v>57</v>
      </c>
      <c r="R9996">
        <v>421201</v>
      </c>
      <c r="S9996" t="s">
        <v>29</v>
      </c>
      <c r="T9996" t="b">
        <v>0</v>
      </c>
    </row>
    <row r="9997" spans="1:20" x14ac:dyDescent="0.3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t="str">
        <f t="shared" si="156"/>
        <v>adult</v>
      </c>
      <c r="G9997" s="1">
        <v>44565</v>
      </c>
      <c r="H9997" t="s">
        <v>21</v>
      </c>
      <c r="I9997" t="s">
        <v>22</v>
      </c>
      <c r="J9997" t="s">
        <v>699</v>
      </c>
      <c r="K9997" t="s">
        <v>33</v>
      </c>
      <c r="L9997" t="s">
        <v>68</v>
      </c>
      <c r="M9997">
        <v>1</v>
      </c>
      <c r="N9997" t="s">
        <v>26</v>
      </c>
      <c r="O9997">
        <v>569</v>
      </c>
      <c r="P9997" t="s">
        <v>5833</v>
      </c>
      <c r="Q9997" t="s">
        <v>57</v>
      </c>
      <c r="R9997">
        <v>421004</v>
      </c>
      <c r="S9997" t="s">
        <v>29</v>
      </c>
      <c r="T9997" t="b">
        <v>0</v>
      </c>
    </row>
    <row r="9998" spans="1:20" x14ac:dyDescent="0.3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t="s">
        <v>21</v>
      </c>
      <c r="I9998" t="s">
        <v>31</v>
      </c>
      <c r="J9998" t="s">
        <v>1314</v>
      </c>
      <c r="K9998" t="s">
        <v>24</v>
      </c>
      <c r="L9998" t="s">
        <v>100</v>
      </c>
      <c r="M9998">
        <v>1</v>
      </c>
      <c r="N9998" t="s">
        <v>26</v>
      </c>
      <c r="O9998">
        <v>399</v>
      </c>
      <c r="P9998" t="s">
        <v>796</v>
      </c>
      <c r="Q9998" t="s">
        <v>41</v>
      </c>
      <c r="R9998">
        <v>711101</v>
      </c>
      <c r="S9998" t="s">
        <v>29</v>
      </c>
      <c r="T9998" t="b">
        <v>0</v>
      </c>
    </row>
    <row r="9999" spans="1:20" x14ac:dyDescent="0.3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t="str">
        <f t="shared" si="156"/>
        <v>teeager</v>
      </c>
      <c r="G9999" s="1">
        <v>44565</v>
      </c>
      <c r="H9999" t="s">
        <v>21</v>
      </c>
      <c r="I9999" t="s">
        <v>52</v>
      </c>
      <c r="J9999" t="s">
        <v>14246</v>
      </c>
      <c r="K9999" t="s">
        <v>33</v>
      </c>
      <c r="L9999" t="s">
        <v>25</v>
      </c>
      <c r="M9999">
        <v>1</v>
      </c>
      <c r="N9999" t="s">
        <v>26</v>
      </c>
      <c r="O9999">
        <v>1132</v>
      </c>
      <c r="P9999" t="s">
        <v>5030</v>
      </c>
      <c r="Q9999" t="s">
        <v>88</v>
      </c>
      <c r="R9999">
        <v>509375</v>
      </c>
      <c r="S9999" t="s">
        <v>29</v>
      </c>
      <c r="T9999" t="b">
        <v>0</v>
      </c>
    </row>
    <row r="10000" spans="1:20" x14ac:dyDescent="0.3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t="s">
        <v>21</v>
      </c>
      <c r="I10000" t="s">
        <v>43</v>
      </c>
      <c r="J10000" t="s">
        <v>5620</v>
      </c>
      <c r="K10000" t="s">
        <v>54</v>
      </c>
      <c r="L10000" t="s">
        <v>68</v>
      </c>
      <c r="M10000">
        <v>1</v>
      </c>
      <c r="N10000" t="s">
        <v>26</v>
      </c>
      <c r="O10000">
        <v>588</v>
      </c>
      <c r="P10000" t="s">
        <v>4766</v>
      </c>
      <c r="Q10000" t="s">
        <v>147</v>
      </c>
      <c r="R10000">
        <v>396445</v>
      </c>
      <c r="S10000" t="s">
        <v>29</v>
      </c>
      <c r="T10000" t="b">
        <v>0</v>
      </c>
    </row>
    <row r="10001" spans="1:20" x14ac:dyDescent="0.3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t="str">
        <f t="shared" si="156"/>
        <v>teeager</v>
      </c>
      <c r="G10001" s="1">
        <v>44565</v>
      </c>
      <c r="H10001" t="s">
        <v>21</v>
      </c>
      <c r="I10001" t="s">
        <v>52</v>
      </c>
      <c r="J10001" t="s">
        <v>1581</v>
      </c>
      <c r="K10001" t="s">
        <v>33</v>
      </c>
      <c r="L10001" t="s">
        <v>25</v>
      </c>
      <c r="M10001">
        <v>1</v>
      </c>
      <c r="N10001" t="s">
        <v>26</v>
      </c>
      <c r="O10001">
        <v>788</v>
      </c>
      <c r="P10001" t="s">
        <v>35</v>
      </c>
      <c r="Q10001" t="s">
        <v>36</v>
      </c>
      <c r="R10001">
        <v>122001</v>
      </c>
      <c r="S10001" t="s">
        <v>29</v>
      </c>
      <c r="T10001" t="b">
        <v>0</v>
      </c>
    </row>
    <row r="10002" spans="1:20" x14ac:dyDescent="0.3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t="s">
        <v>21</v>
      </c>
      <c r="I10002" t="s">
        <v>43</v>
      </c>
      <c r="J10002" t="s">
        <v>6838</v>
      </c>
      <c r="K10002" t="s">
        <v>24</v>
      </c>
      <c r="L10002" t="s">
        <v>111</v>
      </c>
      <c r="M10002">
        <v>1</v>
      </c>
      <c r="N10002" t="s">
        <v>26</v>
      </c>
      <c r="O10002">
        <v>376</v>
      </c>
      <c r="P10002" t="s">
        <v>87</v>
      </c>
      <c r="Q10002" t="s">
        <v>88</v>
      </c>
      <c r="R10002">
        <v>500049</v>
      </c>
      <c r="S10002" t="s">
        <v>29</v>
      </c>
      <c r="T10002" t="b">
        <v>0</v>
      </c>
    </row>
    <row r="10003" spans="1:20" x14ac:dyDescent="0.3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t="s">
        <v>21</v>
      </c>
      <c r="I10003" t="s">
        <v>22</v>
      </c>
      <c r="J10003" t="s">
        <v>8661</v>
      </c>
      <c r="K10003" t="s">
        <v>33</v>
      </c>
      <c r="L10003" t="s">
        <v>45</v>
      </c>
      <c r="M10003">
        <v>1</v>
      </c>
      <c r="N10003" t="s">
        <v>26</v>
      </c>
      <c r="O10003">
        <v>582</v>
      </c>
      <c r="P10003" t="s">
        <v>779</v>
      </c>
      <c r="Q10003" t="s">
        <v>113</v>
      </c>
      <c r="R10003">
        <v>244001</v>
      </c>
      <c r="S10003" t="s">
        <v>29</v>
      </c>
      <c r="T10003" t="b">
        <v>0</v>
      </c>
    </row>
    <row r="10004" spans="1:20" x14ac:dyDescent="0.3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t="s">
        <v>21</v>
      </c>
      <c r="I10004" t="s">
        <v>64</v>
      </c>
      <c r="J10004" t="s">
        <v>5951</v>
      </c>
      <c r="K10004" t="s">
        <v>33</v>
      </c>
      <c r="L10004" t="s">
        <v>34</v>
      </c>
      <c r="M10004">
        <v>1</v>
      </c>
      <c r="N10004" t="s">
        <v>26</v>
      </c>
      <c r="O10004">
        <v>597</v>
      </c>
      <c r="P10004" t="s">
        <v>962</v>
      </c>
      <c r="Q10004" t="s">
        <v>97</v>
      </c>
      <c r="R10004">
        <v>760005</v>
      </c>
      <c r="S10004" t="s">
        <v>29</v>
      </c>
      <c r="T10004" t="b">
        <v>0</v>
      </c>
    </row>
    <row r="10005" spans="1:20" x14ac:dyDescent="0.3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t="s">
        <v>21</v>
      </c>
      <c r="I10005" t="s">
        <v>64</v>
      </c>
      <c r="J10005" t="s">
        <v>14253</v>
      </c>
      <c r="K10005" t="s">
        <v>24</v>
      </c>
      <c r="L10005" t="s">
        <v>34</v>
      </c>
      <c r="M10005">
        <v>1</v>
      </c>
      <c r="N10005" t="s">
        <v>26</v>
      </c>
      <c r="O10005">
        <v>399</v>
      </c>
      <c r="P10005" t="s">
        <v>962</v>
      </c>
      <c r="Q10005" t="s">
        <v>97</v>
      </c>
      <c r="R10005">
        <v>760001</v>
      </c>
      <c r="S10005" t="s">
        <v>29</v>
      </c>
      <c r="T10005" t="b">
        <v>0</v>
      </c>
    </row>
    <row r="10006" spans="1:20" x14ac:dyDescent="0.3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tr">
        <f t="shared" si="156"/>
        <v>adult</v>
      </c>
      <c r="G10006" s="1">
        <v>44565</v>
      </c>
      <c r="H10006" t="s">
        <v>21</v>
      </c>
      <c r="I10006" t="s">
        <v>43</v>
      </c>
      <c r="J10006" t="s">
        <v>194</v>
      </c>
      <c r="K10006" t="s">
        <v>33</v>
      </c>
      <c r="L10006" t="s">
        <v>45</v>
      </c>
      <c r="M10006">
        <v>1</v>
      </c>
      <c r="N10006" t="s">
        <v>26</v>
      </c>
      <c r="O10006">
        <v>696</v>
      </c>
      <c r="P10006" t="s">
        <v>27</v>
      </c>
      <c r="Q10006" t="s">
        <v>28</v>
      </c>
      <c r="R10006">
        <v>140301</v>
      </c>
      <c r="S10006" t="s">
        <v>29</v>
      </c>
      <c r="T10006" t="b">
        <v>0</v>
      </c>
    </row>
    <row r="10007" spans="1:20" x14ac:dyDescent="0.3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t="s">
        <v>21</v>
      </c>
      <c r="I10007" t="s">
        <v>52</v>
      </c>
      <c r="J10007" t="s">
        <v>44</v>
      </c>
      <c r="K10007" t="s">
        <v>33</v>
      </c>
      <c r="L10007" t="s">
        <v>45</v>
      </c>
      <c r="M10007">
        <v>1</v>
      </c>
      <c r="N10007" t="s">
        <v>26</v>
      </c>
      <c r="O10007">
        <v>788</v>
      </c>
      <c r="P10007" t="s">
        <v>352</v>
      </c>
      <c r="Q10007" t="s">
        <v>102</v>
      </c>
      <c r="R10007">
        <v>302006</v>
      </c>
      <c r="S10007" t="s">
        <v>29</v>
      </c>
      <c r="T10007" t="b">
        <v>0</v>
      </c>
    </row>
    <row r="10008" spans="1:20" x14ac:dyDescent="0.3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t="str">
        <f t="shared" si="156"/>
        <v>teeager</v>
      </c>
      <c r="G10008" s="1">
        <v>44565</v>
      </c>
      <c r="H10008" t="s">
        <v>21</v>
      </c>
      <c r="I10008" t="s">
        <v>31</v>
      </c>
      <c r="J10008" t="s">
        <v>4665</v>
      </c>
      <c r="K10008" t="s">
        <v>54</v>
      </c>
      <c r="L10008" t="s">
        <v>68</v>
      </c>
      <c r="M10008">
        <v>1</v>
      </c>
      <c r="N10008" t="s">
        <v>26</v>
      </c>
      <c r="O10008">
        <v>1091</v>
      </c>
      <c r="P10008" t="s">
        <v>2014</v>
      </c>
      <c r="Q10008" t="s">
        <v>62</v>
      </c>
      <c r="R10008">
        <v>577228</v>
      </c>
      <c r="S10008" t="s">
        <v>29</v>
      </c>
      <c r="T10008" t="b">
        <v>0</v>
      </c>
    </row>
    <row r="10009" spans="1:20" x14ac:dyDescent="0.3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tr">
        <f t="shared" si="156"/>
        <v>teeager</v>
      </c>
      <c r="G10009" s="1">
        <v>44565</v>
      </c>
      <c r="H10009" t="s">
        <v>21</v>
      </c>
      <c r="I10009" t="s">
        <v>43</v>
      </c>
      <c r="J10009" t="s">
        <v>1416</v>
      </c>
      <c r="K10009" t="s">
        <v>211</v>
      </c>
      <c r="L10009" t="s">
        <v>212</v>
      </c>
      <c r="M10009">
        <v>1</v>
      </c>
      <c r="N10009" t="s">
        <v>26</v>
      </c>
      <c r="O10009">
        <v>1200</v>
      </c>
      <c r="P10009" t="s">
        <v>2514</v>
      </c>
      <c r="Q10009" t="s">
        <v>128</v>
      </c>
      <c r="R10009">
        <v>461001</v>
      </c>
      <c r="S10009" t="s">
        <v>29</v>
      </c>
      <c r="T10009" t="b">
        <v>0</v>
      </c>
    </row>
    <row r="10010" spans="1:20" x14ac:dyDescent="0.3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t="str">
        <f t="shared" si="156"/>
        <v>teeager</v>
      </c>
      <c r="G10010" s="1">
        <v>44565</v>
      </c>
      <c r="H10010" t="s">
        <v>21</v>
      </c>
      <c r="I10010" t="s">
        <v>22</v>
      </c>
      <c r="J10010" t="s">
        <v>6544</v>
      </c>
      <c r="K10010" t="s">
        <v>33</v>
      </c>
      <c r="L10010" t="s">
        <v>34</v>
      </c>
      <c r="M10010">
        <v>1</v>
      </c>
      <c r="N10010" t="s">
        <v>26</v>
      </c>
      <c r="O10010">
        <v>646</v>
      </c>
      <c r="P10010" t="s">
        <v>105</v>
      </c>
      <c r="Q10010" t="s">
        <v>57</v>
      </c>
      <c r="R10010">
        <v>400058</v>
      </c>
      <c r="S10010" t="s">
        <v>29</v>
      </c>
      <c r="T10010" t="b">
        <v>0</v>
      </c>
    </row>
    <row r="10011" spans="1:20" x14ac:dyDescent="0.3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tr">
        <f t="shared" si="156"/>
        <v>teeager</v>
      </c>
      <c r="G10011" s="1">
        <v>44565</v>
      </c>
      <c r="H10011" t="s">
        <v>21</v>
      </c>
      <c r="I10011" t="s">
        <v>43</v>
      </c>
      <c r="J10011" t="s">
        <v>201</v>
      </c>
      <c r="K10011" t="s">
        <v>33</v>
      </c>
      <c r="L10011" t="s">
        <v>100</v>
      </c>
      <c r="M10011">
        <v>1</v>
      </c>
      <c r="N10011" t="s">
        <v>26</v>
      </c>
      <c r="O10011">
        <v>698</v>
      </c>
      <c r="P10011" t="s">
        <v>1098</v>
      </c>
      <c r="Q10011" t="s">
        <v>147</v>
      </c>
      <c r="R10011">
        <v>395004</v>
      </c>
      <c r="S10011" t="s">
        <v>29</v>
      </c>
      <c r="T10011" t="b">
        <v>0</v>
      </c>
    </row>
    <row r="10012" spans="1:20" x14ac:dyDescent="0.3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t="str">
        <f t="shared" si="156"/>
        <v>adult</v>
      </c>
      <c r="G10012" s="1">
        <v>44565</v>
      </c>
      <c r="H10012" t="s">
        <v>21</v>
      </c>
      <c r="I10012" t="s">
        <v>90</v>
      </c>
      <c r="J10012" t="s">
        <v>1581</v>
      </c>
      <c r="K10012" t="s">
        <v>33</v>
      </c>
      <c r="L10012" t="s">
        <v>25</v>
      </c>
      <c r="M10012">
        <v>1</v>
      </c>
      <c r="N10012" t="s">
        <v>26</v>
      </c>
      <c r="O10012">
        <v>788</v>
      </c>
      <c r="P10012" t="s">
        <v>192</v>
      </c>
      <c r="Q10012" t="s">
        <v>62</v>
      </c>
      <c r="R10012">
        <v>576102</v>
      </c>
      <c r="S10012" t="s">
        <v>29</v>
      </c>
      <c r="T10012" t="b">
        <v>0</v>
      </c>
    </row>
    <row r="10013" spans="1:20" x14ac:dyDescent="0.3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t="str">
        <f t="shared" si="156"/>
        <v>adult</v>
      </c>
      <c r="G10013" s="1">
        <v>44565</v>
      </c>
      <c r="H10013" t="s">
        <v>21</v>
      </c>
      <c r="I10013" t="s">
        <v>52</v>
      </c>
      <c r="J10013" t="s">
        <v>1194</v>
      </c>
      <c r="K10013" t="s">
        <v>24</v>
      </c>
      <c r="L10013" t="s">
        <v>45</v>
      </c>
      <c r="M10013">
        <v>1</v>
      </c>
      <c r="N10013" t="s">
        <v>26</v>
      </c>
      <c r="O10013">
        <v>375</v>
      </c>
      <c r="P10013" t="s">
        <v>502</v>
      </c>
      <c r="Q10013" t="s">
        <v>113</v>
      </c>
      <c r="R10013">
        <v>250001</v>
      </c>
      <c r="S10013" t="s">
        <v>29</v>
      </c>
      <c r="T10013" t="b">
        <v>0</v>
      </c>
    </row>
    <row r="10014" spans="1:20" x14ac:dyDescent="0.3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t="str">
        <f t="shared" si="156"/>
        <v>teeager</v>
      </c>
      <c r="G10014" s="1">
        <v>44565</v>
      </c>
      <c r="H10014" t="s">
        <v>21</v>
      </c>
      <c r="I10014" t="s">
        <v>52</v>
      </c>
      <c r="J10014" t="s">
        <v>6750</v>
      </c>
      <c r="K10014" t="s">
        <v>54</v>
      </c>
      <c r="L10014" t="s">
        <v>45</v>
      </c>
      <c r="M10014">
        <v>1</v>
      </c>
      <c r="N10014" t="s">
        <v>26</v>
      </c>
      <c r="O10014">
        <v>908</v>
      </c>
      <c r="P10014" t="s">
        <v>334</v>
      </c>
      <c r="Q10014" t="s">
        <v>334</v>
      </c>
      <c r="R10014">
        <v>605004</v>
      </c>
      <c r="S10014" t="s">
        <v>29</v>
      </c>
      <c r="T10014" t="b">
        <v>0</v>
      </c>
    </row>
    <row r="10015" spans="1:20" x14ac:dyDescent="0.3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t="str">
        <f t="shared" si="156"/>
        <v>teeager</v>
      </c>
      <c r="G10015" s="1">
        <v>44565</v>
      </c>
      <c r="H10015" t="s">
        <v>21</v>
      </c>
      <c r="I10015" t="s">
        <v>52</v>
      </c>
      <c r="J10015" t="s">
        <v>455</v>
      </c>
      <c r="K10015" t="s">
        <v>54</v>
      </c>
      <c r="L10015" t="s">
        <v>34</v>
      </c>
      <c r="M10015">
        <v>1</v>
      </c>
      <c r="N10015" t="s">
        <v>26</v>
      </c>
      <c r="O10015">
        <v>825</v>
      </c>
      <c r="P10015" t="s">
        <v>146</v>
      </c>
      <c r="Q10015" t="s">
        <v>147</v>
      </c>
      <c r="R10015">
        <v>380007</v>
      </c>
      <c r="S10015" t="s">
        <v>29</v>
      </c>
      <c r="T10015" t="b">
        <v>0</v>
      </c>
    </row>
    <row r="10016" spans="1:20" x14ac:dyDescent="0.3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t="s">
        <v>288</v>
      </c>
      <c r="I10016" t="s">
        <v>90</v>
      </c>
      <c r="J10016" t="s">
        <v>11598</v>
      </c>
      <c r="K10016" t="s">
        <v>24</v>
      </c>
      <c r="L10016" t="s">
        <v>852</v>
      </c>
      <c r="M10016">
        <v>1</v>
      </c>
      <c r="N10016" t="s">
        <v>26</v>
      </c>
      <c r="O10016">
        <v>869</v>
      </c>
      <c r="P10016" t="s">
        <v>92</v>
      </c>
      <c r="Q10016" t="s">
        <v>93</v>
      </c>
      <c r="R10016">
        <v>110064</v>
      </c>
      <c r="S10016" t="s">
        <v>29</v>
      </c>
      <c r="T10016" t="b">
        <v>0</v>
      </c>
    </row>
    <row r="10017" spans="1:20" x14ac:dyDescent="0.3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t="s">
        <v>21</v>
      </c>
      <c r="I10017" t="s">
        <v>43</v>
      </c>
      <c r="J10017" t="s">
        <v>2623</v>
      </c>
      <c r="K10017" t="s">
        <v>511</v>
      </c>
      <c r="L10017" t="s">
        <v>111</v>
      </c>
      <c r="M10017">
        <v>1</v>
      </c>
      <c r="N10017" t="s">
        <v>26</v>
      </c>
      <c r="O10017">
        <v>939</v>
      </c>
      <c r="P10017" t="s">
        <v>14263</v>
      </c>
      <c r="Q10017" t="s">
        <v>47</v>
      </c>
      <c r="R10017">
        <v>608001</v>
      </c>
      <c r="S10017" t="s">
        <v>29</v>
      </c>
      <c r="T10017" t="b">
        <v>0</v>
      </c>
    </row>
    <row r="10018" spans="1:20" x14ac:dyDescent="0.3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tr">
        <f t="shared" si="156"/>
        <v>teeager</v>
      </c>
      <c r="G10018" s="1">
        <v>44565</v>
      </c>
      <c r="H10018" t="s">
        <v>288</v>
      </c>
      <c r="I10018" t="s">
        <v>43</v>
      </c>
      <c r="J10018" t="s">
        <v>6351</v>
      </c>
      <c r="K10018" t="s">
        <v>33</v>
      </c>
      <c r="L10018" t="s">
        <v>34</v>
      </c>
      <c r="M10018">
        <v>1</v>
      </c>
      <c r="N10018" t="s">
        <v>26</v>
      </c>
      <c r="O10018">
        <v>909</v>
      </c>
      <c r="P10018" t="s">
        <v>302</v>
      </c>
      <c r="Q10018" t="s">
        <v>72</v>
      </c>
      <c r="R10018">
        <v>531173</v>
      </c>
      <c r="S10018" t="s">
        <v>29</v>
      </c>
      <c r="T10018" t="b">
        <v>0</v>
      </c>
    </row>
    <row r="10019" spans="1:20" x14ac:dyDescent="0.3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t="s">
        <v>230</v>
      </c>
      <c r="I10019" t="s">
        <v>59</v>
      </c>
      <c r="J10019" t="s">
        <v>1623</v>
      </c>
      <c r="K10019" t="s">
        <v>475</v>
      </c>
      <c r="L10019" t="s">
        <v>45</v>
      </c>
      <c r="M10019">
        <v>1</v>
      </c>
      <c r="N10019" t="s">
        <v>26</v>
      </c>
      <c r="O10019">
        <v>545</v>
      </c>
      <c r="P10019" t="s">
        <v>14266</v>
      </c>
      <c r="Q10019" t="s">
        <v>97</v>
      </c>
      <c r="R10019">
        <v>755051</v>
      </c>
      <c r="S10019" t="s">
        <v>29</v>
      </c>
      <c r="T10019" t="b">
        <v>0</v>
      </c>
    </row>
    <row r="10020" spans="1:20" x14ac:dyDescent="0.3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t="s">
        <v>230</v>
      </c>
      <c r="I10020" t="s">
        <v>43</v>
      </c>
      <c r="J10020" t="s">
        <v>201</v>
      </c>
      <c r="K10020" t="s">
        <v>33</v>
      </c>
      <c r="L10020" t="s">
        <v>100</v>
      </c>
      <c r="M10020">
        <v>1</v>
      </c>
      <c r="N10020" t="s">
        <v>26</v>
      </c>
      <c r="O10020">
        <v>788</v>
      </c>
      <c r="P10020" t="s">
        <v>61</v>
      </c>
      <c r="Q10020" t="s">
        <v>62</v>
      </c>
      <c r="R10020">
        <v>560045</v>
      </c>
      <c r="S10020" t="s">
        <v>29</v>
      </c>
      <c r="T10020" t="b">
        <v>0</v>
      </c>
    </row>
    <row r="10021" spans="1:20" x14ac:dyDescent="0.3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t="str">
        <f t="shared" si="156"/>
        <v>teeager</v>
      </c>
      <c r="G10021" s="1">
        <v>44565</v>
      </c>
      <c r="H10021" t="s">
        <v>21</v>
      </c>
      <c r="I10021" t="s">
        <v>52</v>
      </c>
      <c r="J10021" t="s">
        <v>11039</v>
      </c>
      <c r="K10021" t="s">
        <v>24</v>
      </c>
      <c r="L10021" t="s">
        <v>68</v>
      </c>
      <c r="M10021">
        <v>1</v>
      </c>
      <c r="N10021" t="s">
        <v>26</v>
      </c>
      <c r="O10021">
        <v>657</v>
      </c>
      <c r="P10021" t="s">
        <v>389</v>
      </c>
      <c r="Q10021" t="s">
        <v>47</v>
      </c>
      <c r="R10021">
        <v>641029</v>
      </c>
      <c r="S10021" t="s">
        <v>29</v>
      </c>
      <c r="T10021" t="b">
        <v>0</v>
      </c>
    </row>
    <row r="10022" spans="1:20" x14ac:dyDescent="0.3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t="s">
        <v>21</v>
      </c>
      <c r="I10022" t="s">
        <v>52</v>
      </c>
      <c r="J10022" t="s">
        <v>1498</v>
      </c>
      <c r="K10022" t="s">
        <v>24</v>
      </c>
      <c r="L10022" t="s">
        <v>68</v>
      </c>
      <c r="M10022">
        <v>1</v>
      </c>
      <c r="N10022" t="s">
        <v>26</v>
      </c>
      <c r="O10022">
        <v>517</v>
      </c>
      <c r="P10022" t="s">
        <v>87</v>
      </c>
      <c r="Q10022" t="s">
        <v>88</v>
      </c>
      <c r="R10022">
        <v>500074</v>
      </c>
      <c r="S10022" t="s">
        <v>29</v>
      </c>
      <c r="T10022" t="b">
        <v>0</v>
      </c>
    </row>
    <row r="10023" spans="1:20" x14ac:dyDescent="0.3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t="s">
        <v>21</v>
      </c>
      <c r="I10023" t="s">
        <v>22</v>
      </c>
      <c r="J10023" t="s">
        <v>432</v>
      </c>
      <c r="K10023" t="s">
        <v>24</v>
      </c>
      <c r="L10023" t="s">
        <v>34</v>
      </c>
      <c r="M10023">
        <v>1</v>
      </c>
      <c r="N10023" t="s">
        <v>26</v>
      </c>
      <c r="O10023">
        <v>458</v>
      </c>
      <c r="P10023" t="s">
        <v>1787</v>
      </c>
      <c r="Q10023" t="s">
        <v>240</v>
      </c>
      <c r="R10023">
        <v>831005</v>
      </c>
      <c r="S10023" t="s">
        <v>29</v>
      </c>
      <c r="T10023" t="b">
        <v>0</v>
      </c>
    </row>
    <row r="10024" spans="1:20" x14ac:dyDescent="0.3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t="str">
        <f t="shared" si="156"/>
        <v>teeager</v>
      </c>
      <c r="G10024" s="1">
        <v>44565</v>
      </c>
      <c r="H10024" t="s">
        <v>21</v>
      </c>
      <c r="I10024" t="s">
        <v>22</v>
      </c>
      <c r="J10024" t="s">
        <v>398</v>
      </c>
      <c r="K10024" t="s">
        <v>33</v>
      </c>
      <c r="L10024" t="s">
        <v>34</v>
      </c>
      <c r="M10024">
        <v>1</v>
      </c>
      <c r="N10024" t="s">
        <v>26</v>
      </c>
      <c r="O10024">
        <v>788</v>
      </c>
      <c r="P10024" t="s">
        <v>500</v>
      </c>
      <c r="Q10024" t="s">
        <v>88</v>
      </c>
      <c r="R10024">
        <v>500010</v>
      </c>
      <c r="S10024" t="s">
        <v>29</v>
      </c>
      <c r="T10024" t="b">
        <v>0</v>
      </c>
    </row>
    <row r="10025" spans="1:20" x14ac:dyDescent="0.3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t="str">
        <f t="shared" si="156"/>
        <v>teeager</v>
      </c>
      <c r="G10025" s="1">
        <v>44565</v>
      </c>
      <c r="H10025" t="s">
        <v>21</v>
      </c>
      <c r="I10025" t="s">
        <v>22</v>
      </c>
      <c r="J10025" t="s">
        <v>1037</v>
      </c>
      <c r="K10025" t="s">
        <v>24</v>
      </c>
      <c r="L10025" t="s">
        <v>68</v>
      </c>
      <c r="M10025">
        <v>1</v>
      </c>
      <c r="N10025" t="s">
        <v>26</v>
      </c>
      <c r="O10025">
        <v>310</v>
      </c>
      <c r="P10025" t="s">
        <v>105</v>
      </c>
      <c r="Q10025" t="s">
        <v>57</v>
      </c>
      <c r="R10025">
        <v>400067</v>
      </c>
      <c r="S10025" t="s">
        <v>29</v>
      </c>
      <c r="T10025" t="b">
        <v>0</v>
      </c>
    </row>
    <row r="10026" spans="1:20" x14ac:dyDescent="0.3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t="s">
        <v>21</v>
      </c>
      <c r="I10026" t="s">
        <v>43</v>
      </c>
      <c r="J10026" t="s">
        <v>6333</v>
      </c>
      <c r="K10026" t="s">
        <v>24</v>
      </c>
      <c r="L10026" t="s">
        <v>68</v>
      </c>
      <c r="M10026">
        <v>1</v>
      </c>
      <c r="N10026" t="s">
        <v>26</v>
      </c>
      <c r="O10026">
        <v>471</v>
      </c>
      <c r="P10026" t="s">
        <v>87</v>
      </c>
      <c r="Q10026" t="s">
        <v>88</v>
      </c>
      <c r="R10026">
        <v>500072</v>
      </c>
      <c r="S10026" t="s">
        <v>29</v>
      </c>
      <c r="T10026" t="b">
        <v>0</v>
      </c>
    </row>
    <row r="10027" spans="1:20" x14ac:dyDescent="0.3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t="s">
        <v>21</v>
      </c>
      <c r="I10027" t="s">
        <v>43</v>
      </c>
      <c r="J10027" t="s">
        <v>3391</v>
      </c>
      <c r="K10027" t="s">
        <v>24</v>
      </c>
      <c r="L10027" t="s">
        <v>111</v>
      </c>
      <c r="M10027">
        <v>1</v>
      </c>
      <c r="N10027" t="s">
        <v>26</v>
      </c>
      <c r="O10027">
        <v>376</v>
      </c>
      <c r="P10027" t="s">
        <v>61</v>
      </c>
      <c r="Q10027" t="s">
        <v>62</v>
      </c>
      <c r="R10027">
        <v>560037</v>
      </c>
      <c r="S10027" t="s">
        <v>29</v>
      </c>
      <c r="T10027" t="b">
        <v>0</v>
      </c>
    </row>
    <row r="10028" spans="1:20" x14ac:dyDescent="0.3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t="s">
        <v>21</v>
      </c>
      <c r="I10028" t="s">
        <v>22</v>
      </c>
      <c r="J10028" t="s">
        <v>2326</v>
      </c>
      <c r="K10028" t="s">
        <v>54</v>
      </c>
      <c r="L10028" t="s">
        <v>39</v>
      </c>
      <c r="M10028">
        <v>1</v>
      </c>
      <c r="N10028" t="s">
        <v>26</v>
      </c>
      <c r="O10028">
        <v>725</v>
      </c>
      <c r="P10028" t="s">
        <v>87</v>
      </c>
      <c r="Q10028" t="s">
        <v>88</v>
      </c>
      <c r="R10028">
        <v>500035</v>
      </c>
      <c r="S10028" t="s">
        <v>29</v>
      </c>
      <c r="T10028" t="b">
        <v>0</v>
      </c>
    </row>
    <row r="10029" spans="1:20" x14ac:dyDescent="0.3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t="s">
        <v>21</v>
      </c>
      <c r="I10029" t="s">
        <v>52</v>
      </c>
      <c r="J10029" t="s">
        <v>7415</v>
      </c>
      <c r="K10029" t="s">
        <v>33</v>
      </c>
      <c r="L10029" t="s">
        <v>100</v>
      </c>
      <c r="M10029">
        <v>1</v>
      </c>
      <c r="N10029" t="s">
        <v>26</v>
      </c>
      <c r="O10029">
        <v>626</v>
      </c>
      <c r="P10029" t="s">
        <v>692</v>
      </c>
      <c r="Q10029" t="s">
        <v>47</v>
      </c>
      <c r="R10029">
        <v>628717</v>
      </c>
      <c r="S10029" t="s">
        <v>29</v>
      </c>
      <c r="T10029" t="b">
        <v>0</v>
      </c>
    </row>
    <row r="10030" spans="1:20" x14ac:dyDescent="0.3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t="str">
        <f t="shared" si="156"/>
        <v>teeager</v>
      </c>
      <c r="G10030" s="1">
        <v>44565</v>
      </c>
      <c r="H10030" t="s">
        <v>21</v>
      </c>
      <c r="I10030" t="s">
        <v>52</v>
      </c>
      <c r="J10030" t="s">
        <v>11794</v>
      </c>
      <c r="K10030" t="s">
        <v>33</v>
      </c>
      <c r="L10030" t="s">
        <v>100</v>
      </c>
      <c r="M10030">
        <v>1</v>
      </c>
      <c r="N10030" t="s">
        <v>26</v>
      </c>
      <c r="O10030">
        <v>677</v>
      </c>
      <c r="P10030" t="s">
        <v>61</v>
      </c>
      <c r="Q10030" t="s">
        <v>62</v>
      </c>
      <c r="R10030">
        <v>562157</v>
      </c>
      <c r="S10030" t="s">
        <v>29</v>
      </c>
      <c r="T10030" t="b">
        <v>0</v>
      </c>
    </row>
    <row r="10031" spans="1:20" x14ac:dyDescent="0.3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t="s">
        <v>21</v>
      </c>
      <c r="I10031" t="s">
        <v>43</v>
      </c>
      <c r="J10031" t="s">
        <v>3353</v>
      </c>
      <c r="K10031" t="s">
        <v>24</v>
      </c>
      <c r="L10031" t="s">
        <v>25</v>
      </c>
      <c r="M10031">
        <v>1</v>
      </c>
      <c r="N10031" t="s">
        <v>26</v>
      </c>
      <c r="O10031">
        <v>330</v>
      </c>
      <c r="P10031" t="s">
        <v>1393</v>
      </c>
      <c r="Q10031" t="s">
        <v>41</v>
      </c>
      <c r="R10031">
        <v>711227</v>
      </c>
      <c r="S10031" t="s">
        <v>29</v>
      </c>
      <c r="T10031" t="b">
        <v>0</v>
      </c>
    </row>
    <row r="10032" spans="1:20" x14ac:dyDescent="0.3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t="s">
        <v>21</v>
      </c>
      <c r="I10032" t="s">
        <v>43</v>
      </c>
      <c r="J10032" t="s">
        <v>398</v>
      </c>
      <c r="K10032" t="s">
        <v>33</v>
      </c>
      <c r="L10032" t="s">
        <v>34</v>
      </c>
      <c r="M10032">
        <v>1</v>
      </c>
      <c r="N10032" t="s">
        <v>26</v>
      </c>
      <c r="O10032">
        <v>698</v>
      </c>
      <c r="P10032" t="s">
        <v>5411</v>
      </c>
      <c r="Q10032" t="s">
        <v>82</v>
      </c>
      <c r="R10032">
        <v>785001</v>
      </c>
      <c r="S10032" t="s">
        <v>29</v>
      </c>
      <c r="T10032" t="b">
        <v>0</v>
      </c>
    </row>
    <row r="10033" spans="1:20" x14ac:dyDescent="0.3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t="s">
        <v>21</v>
      </c>
      <c r="I10033" t="s">
        <v>22</v>
      </c>
      <c r="J10033" t="s">
        <v>11598</v>
      </c>
      <c r="K10033" t="s">
        <v>24</v>
      </c>
      <c r="L10033" t="s">
        <v>852</v>
      </c>
      <c r="M10033">
        <v>1</v>
      </c>
      <c r="N10033" t="s">
        <v>26</v>
      </c>
      <c r="O10033">
        <v>511</v>
      </c>
      <c r="P10033" t="s">
        <v>40</v>
      </c>
      <c r="Q10033" t="s">
        <v>41</v>
      </c>
      <c r="R10033">
        <v>700031</v>
      </c>
      <c r="S10033" t="s">
        <v>29</v>
      </c>
      <c r="T10033" t="b">
        <v>0</v>
      </c>
    </row>
    <row r="10034" spans="1:20" x14ac:dyDescent="0.3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t="str">
        <f t="shared" si="156"/>
        <v>teeager</v>
      </c>
      <c r="G10034" s="1">
        <v>44565</v>
      </c>
      <c r="H10034" t="s">
        <v>21</v>
      </c>
      <c r="I10034" t="s">
        <v>64</v>
      </c>
      <c r="J10034" t="s">
        <v>7048</v>
      </c>
      <c r="K10034" t="s">
        <v>33</v>
      </c>
      <c r="L10034" t="s">
        <v>111</v>
      </c>
      <c r="M10034">
        <v>1</v>
      </c>
      <c r="N10034" t="s">
        <v>26</v>
      </c>
      <c r="O10034">
        <v>648</v>
      </c>
      <c r="P10034" t="s">
        <v>297</v>
      </c>
      <c r="Q10034" t="s">
        <v>240</v>
      </c>
      <c r="R10034">
        <v>834001</v>
      </c>
      <c r="S10034" t="s">
        <v>29</v>
      </c>
      <c r="T10034" t="b">
        <v>0</v>
      </c>
    </row>
    <row r="10035" spans="1:20" x14ac:dyDescent="0.3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t="s">
        <v>21</v>
      </c>
      <c r="I10035" t="s">
        <v>22</v>
      </c>
      <c r="J10035" t="s">
        <v>8324</v>
      </c>
      <c r="K10035" t="s">
        <v>33</v>
      </c>
      <c r="L10035" t="s">
        <v>34</v>
      </c>
      <c r="M10035">
        <v>1</v>
      </c>
      <c r="N10035" t="s">
        <v>26</v>
      </c>
      <c r="O10035">
        <v>835</v>
      </c>
      <c r="P10035" t="s">
        <v>179</v>
      </c>
      <c r="Q10035" t="s">
        <v>72</v>
      </c>
      <c r="R10035">
        <v>524003</v>
      </c>
      <c r="S10035" t="s">
        <v>29</v>
      </c>
      <c r="T10035" t="b">
        <v>0</v>
      </c>
    </row>
    <row r="10036" spans="1:20" x14ac:dyDescent="0.3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t="s">
        <v>21</v>
      </c>
      <c r="I10036" t="s">
        <v>52</v>
      </c>
      <c r="J10036" t="s">
        <v>2763</v>
      </c>
      <c r="K10036" t="s">
        <v>54</v>
      </c>
      <c r="L10036" t="s">
        <v>39</v>
      </c>
      <c r="M10036">
        <v>1</v>
      </c>
      <c r="N10036" t="s">
        <v>26</v>
      </c>
      <c r="O10036">
        <v>771</v>
      </c>
      <c r="P10036" t="s">
        <v>105</v>
      </c>
      <c r="Q10036" t="s">
        <v>57</v>
      </c>
      <c r="R10036">
        <v>400068</v>
      </c>
      <c r="S10036" t="s">
        <v>29</v>
      </c>
      <c r="T10036" t="b">
        <v>0</v>
      </c>
    </row>
    <row r="10037" spans="1:20" x14ac:dyDescent="0.3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t="s">
        <v>21</v>
      </c>
      <c r="I10037" t="s">
        <v>43</v>
      </c>
      <c r="J10037" t="s">
        <v>5995</v>
      </c>
      <c r="K10037" t="s">
        <v>33</v>
      </c>
      <c r="L10037" t="s">
        <v>34</v>
      </c>
      <c r="M10037">
        <v>1</v>
      </c>
      <c r="N10037" t="s">
        <v>26</v>
      </c>
      <c r="O10037">
        <v>899</v>
      </c>
      <c r="P10037" t="s">
        <v>92</v>
      </c>
      <c r="Q10037" t="s">
        <v>93</v>
      </c>
      <c r="R10037">
        <v>110077</v>
      </c>
      <c r="S10037" t="s">
        <v>29</v>
      </c>
      <c r="T10037" t="b">
        <v>0</v>
      </c>
    </row>
    <row r="10038" spans="1:20" x14ac:dyDescent="0.3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t="s">
        <v>21</v>
      </c>
      <c r="I10038" t="s">
        <v>22</v>
      </c>
      <c r="J10038" t="s">
        <v>471</v>
      </c>
      <c r="K10038" t="s">
        <v>211</v>
      </c>
      <c r="L10038" t="s">
        <v>212</v>
      </c>
      <c r="M10038">
        <v>1</v>
      </c>
      <c r="N10038" t="s">
        <v>26</v>
      </c>
      <c r="O10038">
        <v>380</v>
      </c>
      <c r="P10038" t="s">
        <v>171</v>
      </c>
      <c r="Q10038" t="s">
        <v>57</v>
      </c>
      <c r="R10038">
        <v>411057</v>
      </c>
      <c r="S10038" t="s">
        <v>29</v>
      </c>
      <c r="T10038" t="b">
        <v>0</v>
      </c>
    </row>
    <row r="10039" spans="1:20" x14ac:dyDescent="0.3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t="str">
        <f t="shared" si="156"/>
        <v>teeager</v>
      </c>
      <c r="G10039" s="1">
        <v>44565</v>
      </c>
      <c r="H10039" t="s">
        <v>21</v>
      </c>
      <c r="I10039" t="s">
        <v>52</v>
      </c>
      <c r="J10039" t="s">
        <v>7031</v>
      </c>
      <c r="K10039" t="s">
        <v>24</v>
      </c>
      <c r="L10039" t="s">
        <v>68</v>
      </c>
      <c r="M10039">
        <v>1</v>
      </c>
      <c r="N10039" t="s">
        <v>26</v>
      </c>
      <c r="O10039">
        <v>688</v>
      </c>
      <c r="P10039" t="s">
        <v>14284</v>
      </c>
      <c r="Q10039" t="s">
        <v>102</v>
      </c>
      <c r="R10039">
        <v>301410</v>
      </c>
      <c r="S10039" t="s">
        <v>29</v>
      </c>
      <c r="T10039" t="b">
        <v>0</v>
      </c>
    </row>
    <row r="10040" spans="1:20" x14ac:dyDescent="0.3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t="s">
        <v>21</v>
      </c>
      <c r="I10040" t="s">
        <v>64</v>
      </c>
      <c r="J10040" t="s">
        <v>304</v>
      </c>
      <c r="K10040" t="s">
        <v>211</v>
      </c>
      <c r="L10040" t="s">
        <v>212</v>
      </c>
      <c r="M10040">
        <v>1</v>
      </c>
      <c r="N10040" t="s">
        <v>26</v>
      </c>
      <c r="O10040">
        <v>696</v>
      </c>
      <c r="P10040" t="s">
        <v>5783</v>
      </c>
      <c r="Q10040" t="s">
        <v>62</v>
      </c>
      <c r="R10040">
        <v>577101</v>
      </c>
      <c r="S10040" t="s">
        <v>29</v>
      </c>
      <c r="T10040" t="b">
        <v>0</v>
      </c>
    </row>
    <row r="10041" spans="1:20" x14ac:dyDescent="0.3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t="s">
        <v>21</v>
      </c>
      <c r="I10041" t="s">
        <v>90</v>
      </c>
      <c r="J10041" t="s">
        <v>499</v>
      </c>
      <c r="K10041" t="s">
        <v>33</v>
      </c>
      <c r="L10041" t="s">
        <v>68</v>
      </c>
      <c r="M10041">
        <v>1</v>
      </c>
      <c r="N10041" t="s">
        <v>26</v>
      </c>
      <c r="O10041">
        <v>698</v>
      </c>
      <c r="P10041" t="s">
        <v>71</v>
      </c>
      <c r="Q10041" t="s">
        <v>72</v>
      </c>
      <c r="R10041">
        <v>520012</v>
      </c>
      <c r="S10041" t="s">
        <v>29</v>
      </c>
      <c r="T10041" t="b">
        <v>0</v>
      </c>
    </row>
    <row r="10042" spans="1:20" x14ac:dyDescent="0.3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t="s">
        <v>230</v>
      </c>
      <c r="I10042" t="s">
        <v>52</v>
      </c>
      <c r="J10042" t="s">
        <v>398</v>
      </c>
      <c r="K10042" t="s">
        <v>33</v>
      </c>
      <c r="L10042" t="s">
        <v>34</v>
      </c>
      <c r="M10042">
        <v>1</v>
      </c>
      <c r="N10042" t="s">
        <v>26</v>
      </c>
      <c r="O10042">
        <v>698</v>
      </c>
      <c r="P10042" t="s">
        <v>730</v>
      </c>
      <c r="Q10042" t="s">
        <v>113</v>
      </c>
      <c r="R10042">
        <v>201017</v>
      </c>
      <c r="S10042" t="s">
        <v>29</v>
      </c>
      <c r="T10042" t="b">
        <v>0</v>
      </c>
    </row>
    <row r="10043" spans="1:20" x14ac:dyDescent="0.3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t="str">
        <f t="shared" si="156"/>
        <v>teeager</v>
      </c>
      <c r="G10043" s="1">
        <v>44565</v>
      </c>
      <c r="H10043" t="s">
        <v>21</v>
      </c>
      <c r="I10043" t="s">
        <v>22</v>
      </c>
      <c r="J10043" t="s">
        <v>14289</v>
      </c>
      <c r="K10043" t="s">
        <v>33</v>
      </c>
      <c r="L10043" t="s">
        <v>34</v>
      </c>
      <c r="M10043">
        <v>1</v>
      </c>
      <c r="N10043" t="s">
        <v>26</v>
      </c>
      <c r="O10043">
        <v>567</v>
      </c>
      <c r="P10043" t="s">
        <v>5236</v>
      </c>
      <c r="Q10043" t="s">
        <v>113</v>
      </c>
      <c r="R10043">
        <v>242001</v>
      </c>
      <c r="S10043" t="s">
        <v>29</v>
      </c>
      <c r="T10043" t="b">
        <v>0</v>
      </c>
    </row>
    <row r="10044" spans="1:20" x14ac:dyDescent="0.3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t="s">
        <v>21</v>
      </c>
      <c r="I10044" t="s">
        <v>43</v>
      </c>
      <c r="J10044" t="s">
        <v>1977</v>
      </c>
      <c r="K10044" t="s">
        <v>33</v>
      </c>
      <c r="L10044" t="s">
        <v>68</v>
      </c>
      <c r="M10044">
        <v>1</v>
      </c>
      <c r="N10044" t="s">
        <v>26</v>
      </c>
      <c r="O10044">
        <v>939</v>
      </c>
      <c r="P10044" t="s">
        <v>7600</v>
      </c>
      <c r="Q10044" t="s">
        <v>113</v>
      </c>
      <c r="R10044">
        <v>202001</v>
      </c>
      <c r="S10044" t="s">
        <v>29</v>
      </c>
      <c r="T10044" t="b">
        <v>0</v>
      </c>
    </row>
    <row r="10045" spans="1:20" x14ac:dyDescent="0.3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t="s">
        <v>21</v>
      </c>
      <c r="I10045" t="s">
        <v>59</v>
      </c>
      <c r="J10045" t="s">
        <v>9760</v>
      </c>
      <c r="K10045" t="s">
        <v>33</v>
      </c>
      <c r="L10045" t="s">
        <v>100</v>
      </c>
      <c r="M10045">
        <v>1</v>
      </c>
      <c r="N10045" t="s">
        <v>26</v>
      </c>
      <c r="O10045">
        <v>629</v>
      </c>
      <c r="P10045" t="s">
        <v>4291</v>
      </c>
      <c r="Q10045" t="s">
        <v>62</v>
      </c>
      <c r="R10045">
        <v>581332</v>
      </c>
      <c r="S10045" t="s">
        <v>29</v>
      </c>
      <c r="T10045" t="b">
        <v>0</v>
      </c>
    </row>
    <row r="10046" spans="1:20" x14ac:dyDescent="0.3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t="s">
        <v>21</v>
      </c>
      <c r="I10046" t="s">
        <v>22</v>
      </c>
      <c r="J10046" t="s">
        <v>6458</v>
      </c>
      <c r="K10046" t="s">
        <v>54</v>
      </c>
      <c r="L10046" t="s">
        <v>25</v>
      </c>
      <c r="M10046">
        <v>1</v>
      </c>
      <c r="N10046" t="s">
        <v>26</v>
      </c>
      <c r="O10046">
        <v>771</v>
      </c>
      <c r="P10046" t="s">
        <v>2519</v>
      </c>
      <c r="Q10046" t="s">
        <v>72</v>
      </c>
      <c r="R10046">
        <v>516360</v>
      </c>
      <c r="S10046" t="s">
        <v>29</v>
      </c>
      <c r="T10046" t="b">
        <v>0</v>
      </c>
    </row>
    <row r="10047" spans="1:20" x14ac:dyDescent="0.3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t="s">
        <v>21</v>
      </c>
      <c r="I10047" t="s">
        <v>90</v>
      </c>
      <c r="J10047" t="s">
        <v>2251</v>
      </c>
      <c r="K10047" t="s">
        <v>33</v>
      </c>
      <c r="L10047" t="s">
        <v>39</v>
      </c>
      <c r="M10047">
        <v>1</v>
      </c>
      <c r="N10047" t="s">
        <v>26</v>
      </c>
      <c r="O10047">
        <v>613</v>
      </c>
      <c r="P10047" t="s">
        <v>435</v>
      </c>
      <c r="Q10047" t="s">
        <v>57</v>
      </c>
      <c r="R10047">
        <v>411019</v>
      </c>
      <c r="S10047" t="s">
        <v>29</v>
      </c>
      <c r="T10047" t="b">
        <v>0</v>
      </c>
    </row>
    <row r="10048" spans="1:20" x14ac:dyDescent="0.3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t="s">
        <v>21</v>
      </c>
      <c r="I10048" t="s">
        <v>64</v>
      </c>
      <c r="J10048" t="s">
        <v>7719</v>
      </c>
      <c r="K10048" t="s">
        <v>33</v>
      </c>
      <c r="L10048" t="s">
        <v>39</v>
      </c>
      <c r="M10048">
        <v>1</v>
      </c>
      <c r="N10048" t="s">
        <v>26</v>
      </c>
      <c r="O10048">
        <v>736</v>
      </c>
      <c r="P10048" t="s">
        <v>87</v>
      </c>
      <c r="Q10048" t="s">
        <v>88</v>
      </c>
      <c r="R10048">
        <v>500084</v>
      </c>
      <c r="S10048" t="s">
        <v>29</v>
      </c>
      <c r="T10048" t="b">
        <v>0</v>
      </c>
    </row>
    <row r="10049" spans="1:20" x14ac:dyDescent="0.3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t="str">
        <f t="shared" si="156"/>
        <v>teeager</v>
      </c>
      <c r="G10049" s="1">
        <v>44565</v>
      </c>
      <c r="H10049" t="s">
        <v>21</v>
      </c>
      <c r="I10049" t="s">
        <v>22</v>
      </c>
      <c r="J10049" t="s">
        <v>14296</v>
      </c>
      <c r="K10049" t="s">
        <v>24</v>
      </c>
      <c r="L10049" t="s">
        <v>45</v>
      </c>
      <c r="M10049">
        <v>1</v>
      </c>
      <c r="N10049" t="s">
        <v>26</v>
      </c>
      <c r="O10049">
        <v>699</v>
      </c>
      <c r="P10049" t="s">
        <v>331</v>
      </c>
      <c r="Q10049" t="s">
        <v>102</v>
      </c>
      <c r="R10049">
        <v>313001</v>
      </c>
      <c r="S10049" t="s">
        <v>29</v>
      </c>
      <c r="T10049" t="b">
        <v>0</v>
      </c>
    </row>
    <row r="10050" spans="1:20" x14ac:dyDescent="0.3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tr">
        <f t="shared" si="156"/>
        <v>adult</v>
      </c>
      <c r="G10050" s="1">
        <v>44565</v>
      </c>
      <c r="H10050" t="s">
        <v>21</v>
      </c>
      <c r="I10050" t="s">
        <v>43</v>
      </c>
      <c r="J10050" t="s">
        <v>5274</v>
      </c>
      <c r="K10050" t="s">
        <v>511</v>
      </c>
      <c r="L10050" t="s">
        <v>100</v>
      </c>
      <c r="M10050">
        <v>1</v>
      </c>
      <c r="N10050" t="s">
        <v>26</v>
      </c>
      <c r="O10050">
        <v>845</v>
      </c>
      <c r="P10050" t="s">
        <v>2945</v>
      </c>
      <c r="Q10050" t="s">
        <v>47</v>
      </c>
      <c r="R10050">
        <v>613005</v>
      </c>
      <c r="S10050" t="s">
        <v>29</v>
      </c>
      <c r="T10050" t="b">
        <v>0</v>
      </c>
    </row>
    <row r="10051" spans="1:20" x14ac:dyDescent="0.3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t="str">
        <f t="shared" ref="F10051:F10114" si="157">IF(E10051&gt;60,"senior",IF( E10051&gt;30,"adult","teeager"))</f>
        <v>teeager</v>
      </c>
      <c r="G10051" s="1">
        <v>44565</v>
      </c>
      <c r="H10051" t="s">
        <v>21</v>
      </c>
      <c r="I10051" t="s">
        <v>22</v>
      </c>
      <c r="J10051" t="s">
        <v>897</v>
      </c>
      <c r="K10051" t="s">
        <v>24</v>
      </c>
      <c r="L10051" t="s">
        <v>39</v>
      </c>
      <c r="M10051">
        <v>1</v>
      </c>
      <c r="N10051" t="s">
        <v>26</v>
      </c>
      <c r="O10051">
        <v>399</v>
      </c>
      <c r="P10051" t="s">
        <v>352</v>
      </c>
      <c r="Q10051" t="s">
        <v>102</v>
      </c>
      <c r="R10051">
        <v>302020</v>
      </c>
      <c r="S10051" t="s">
        <v>29</v>
      </c>
      <c r="T10051" t="b">
        <v>0</v>
      </c>
    </row>
    <row r="10052" spans="1:20" x14ac:dyDescent="0.3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t="s">
        <v>21</v>
      </c>
      <c r="I10052" t="s">
        <v>22</v>
      </c>
      <c r="J10052" t="s">
        <v>2067</v>
      </c>
      <c r="K10052" t="s">
        <v>77</v>
      </c>
      <c r="L10052" t="s">
        <v>68</v>
      </c>
      <c r="M10052">
        <v>1</v>
      </c>
      <c r="N10052" t="s">
        <v>26</v>
      </c>
      <c r="O10052">
        <v>343</v>
      </c>
      <c r="P10052" t="s">
        <v>92</v>
      </c>
      <c r="Q10052" t="s">
        <v>93</v>
      </c>
      <c r="R10052">
        <v>110089</v>
      </c>
      <c r="S10052" t="s">
        <v>29</v>
      </c>
      <c r="T10052" t="b">
        <v>0</v>
      </c>
    </row>
    <row r="10053" spans="1:20" x14ac:dyDescent="0.3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t="s">
        <v>21</v>
      </c>
      <c r="I10053" t="s">
        <v>43</v>
      </c>
      <c r="J10053" t="s">
        <v>14301</v>
      </c>
      <c r="K10053" t="s">
        <v>54</v>
      </c>
      <c r="L10053" t="s">
        <v>100</v>
      </c>
      <c r="M10053">
        <v>1</v>
      </c>
      <c r="N10053" t="s">
        <v>26</v>
      </c>
      <c r="O10053">
        <v>599</v>
      </c>
      <c r="P10053" t="s">
        <v>13552</v>
      </c>
      <c r="Q10053" t="s">
        <v>47</v>
      </c>
      <c r="R10053">
        <v>629251</v>
      </c>
      <c r="S10053" t="s">
        <v>29</v>
      </c>
      <c r="T10053" t="b">
        <v>0</v>
      </c>
    </row>
    <row r="10054" spans="1:20" x14ac:dyDescent="0.3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t="s">
        <v>21</v>
      </c>
      <c r="I10054" t="s">
        <v>52</v>
      </c>
      <c r="J10054" t="s">
        <v>12514</v>
      </c>
      <c r="K10054" t="s">
        <v>33</v>
      </c>
      <c r="L10054" t="s">
        <v>34</v>
      </c>
      <c r="M10054">
        <v>1</v>
      </c>
      <c r="N10054" t="s">
        <v>26</v>
      </c>
      <c r="O10054">
        <v>759</v>
      </c>
      <c r="P10054" t="s">
        <v>61</v>
      </c>
      <c r="Q10054" t="s">
        <v>62</v>
      </c>
      <c r="R10054">
        <v>560056</v>
      </c>
      <c r="S10054" t="s">
        <v>29</v>
      </c>
      <c r="T10054" t="b">
        <v>0</v>
      </c>
    </row>
    <row r="10055" spans="1:20" x14ac:dyDescent="0.3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t="s">
        <v>21</v>
      </c>
      <c r="I10055" t="s">
        <v>43</v>
      </c>
      <c r="J10055" t="s">
        <v>261</v>
      </c>
      <c r="K10055" t="s">
        <v>33</v>
      </c>
      <c r="L10055" t="s">
        <v>68</v>
      </c>
      <c r="M10055">
        <v>1</v>
      </c>
      <c r="N10055" t="s">
        <v>26</v>
      </c>
      <c r="O10055">
        <v>597</v>
      </c>
      <c r="P10055" t="s">
        <v>35</v>
      </c>
      <c r="Q10055" t="s">
        <v>36</v>
      </c>
      <c r="R10055">
        <v>122017</v>
      </c>
      <c r="S10055" t="s">
        <v>29</v>
      </c>
      <c r="T10055" t="b">
        <v>0</v>
      </c>
    </row>
    <row r="10056" spans="1:20" x14ac:dyDescent="0.3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tr">
        <f t="shared" si="157"/>
        <v>teeager</v>
      </c>
      <c r="G10056" s="1">
        <v>44565</v>
      </c>
      <c r="H10056" t="s">
        <v>21</v>
      </c>
      <c r="I10056" t="s">
        <v>43</v>
      </c>
      <c r="J10056" t="s">
        <v>14305</v>
      </c>
      <c r="K10056" t="s">
        <v>33</v>
      </c>
      <c r="L10056" t="s">
        <v>100</v>
      </c>
      <c r="M10056">
        <v>1</v>
      </c>
      <c r="N10056" t="s">
        <v>26</v>
      </c>
      <c r="O10056">
        <v>999</v>
      </c>
      <c r="P10056" t="s">
        <v>61</v>
      </c>
      <c r="Q10056" t="s">
        <v>62</v>
      </c>
      <c r="R10056">
        <v>560034</v>
      </c>
      <c r="S10056" t="s">
        <v>29</v>
      </c>
      <c r="T10056" t="b">
        <v>0</v>
      </c>
    </row>
    <row r="10057" spans="1:20" x14ac:dyDescent="0.3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t="s">
        <v>21</v>
      </c>
      <c r="I10057" t="s">
        <v>43</v>
      </c>
      <c r="J10057" t="s">
        <v>8105</v>
      </c>
      <c r="K10057" t="s">
        <v>77</v>
      </c>
      <c r="L10057" t="s">
        <v>34</v>
      </c>
      <c r="M10057">
        <v>1</v>
      </c>
      <c r="N10057" t="s">
        <v>26</v>
      </c>
      <c r="O10057">
        <v>513</v>
      </c>
      <c r="P10057" t="s">
        <v>105</v>
      </c>
      <c r="Q10057" t="s">
        <v>57</v>
      </c>
      <c r="R10057">
        <v>400101</v>
      </c>
      <c r="S10057" t="s">
        <v>29</v>
      </c>
      <c r="T10057" t="b">
        <v>0</v>
      </c>
    </row>
    <row r="10058" spans="1:20" x14ac:dyDescent="0.3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t="str">
        <f t="shared" si="157"/>
        <v>teeager</v>
      </c>
      <c r="G10058" s="1">
        <v>44565</v>
      </c>
      <c r="H10058" t="s">
        <v>21</v>
      </c>
      <c r="I10058" t="s">
        <v>31</v>
      </c>
      <c r="J10058" t="s">
        <v>3780</v>
      </c>
      <c r="K10058" t="s">
        <v>33</v>
      </c>
      <c r="L10058" t="s">
        <v>39</v>
      </c>
      <c r="M10058">
        <v>1</v>
      </c>
      <c r="N10058" t="s">
        <v>26</v>
      </c>
      <c r="O10058">
        <v>949</v>
      </c>
      <c r="P10058" t="s">
        <v>92</v>
      </c>
      <c r="Q10058" t="s">
        <v>93</v>
      </c>
      <c r="R10058">
        <v>110084</v>
      </c>
      <c r="S10058" t="s">
        <v>29</v>
      </c>
      <c r="T10058" t="b">
        <v>0</v>
      </c>
    </row>
    <row r="10059" spans="1:20" x14ac:dyDescent="0.3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t="str">
        <f t="shared" si="157"/>
        <v>teeager</v>
      </c>
      <c r="G10059" s="1">
        <v>44565</v>
      </c>
      <c r="H10059" t="s">
        <v>21</v>
      </c>
      <c r="I10059" t="s">
        <v>52</v>
      </c>
      <c r="J10059" t="s">
        <v>2248</v>
      </c>
      <c r="K10059" t="s">
        <v>33</v>
      </c>
      <c r="L10059" t="s">
        <v>39</v>
      </c>
      <c r="M10059">
        <v>1</v>
      </c>
      <c r="N10059" t="s">
        <v>26</v>
      </c>
      <c r="O10059">
        <v>725</v>
      </c>
      <c r="P10059" t="s">
        <v>279</v>
      </c>
      <c r="Q10059" t="s">
        <v>113</v>
      </c>
      <c r="R10059">
        <v>201304</v>
      </c>
      <c r="S10059" t="s">
        <v>29</v>
      </c>
      <c r="T10059" t="b">
        <v>0</v>
      </c>
    </row>
    <row r="10060" spans="1:20" x14ac:dyDescent="0.3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t="str">
        <f t="shared" si="157"/>
        <v>teeager</v>
      </c>
      <c r="G10060" s="1">
        <v>44565</v>
      </c>
      <c r="H10060" t="s">
        <v>21</v>
      </c>
      <c r="I10060" t="s">
        <v>22</v>
      </c>
      <c r="J10060" t="s">
        <v>10086</v>
      </c>
      <c r="K10060" t="s">
        <v>33</v>
      </c>
      <c r="L10060" t="s">
        <v>39</v>
      </c>
      <c r="M10060">
        <v>1</v>
      </c>
      <c r="N10060" t="s">
        <v>26</v>
      </c>
      <c r="O10060">
        <v>854</v>
      </c>
      <c r="P10060" t="s">
        <v>14307</v>
      </c>
      <c r="Q10060" t="s">
        <v>72</v>
      </c>
      <c r="R10060">
        <v>524315</v>
      </c>
      <c r="S10060" t="s">
        <v>29</v>
      </c>
      <c r="T10060" t="b">
        <v>0</v>
      </c>
    </row>
    <row r="10061" spans="1:20" x14ac:dyDescent="0.3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t="s">
        <v>21</v>
      </c>
      <c r="I10061" t="s">
        <v>52</v>
      </c>
      <c r="J10061" t="s">
        <v>283</v>
      </c>
      <c r="K10061" t="s">
        <v>24</v>
      </c>
      <c r="L10061" t="s">
        <v>39</v>
      </c>
      <c r="M10061">
        <v>1</v>
      </c>
      <c r="N10061" t="s">
        <v>26</v>
      </c>
      <c r="O10061">
        <v>376</v>
      </c>
      <c r="P10061" t="s">
        <v>105</v>
      </c>
      <c r="Q10061" t="s">
        <v>57</v>
      </c>
      <c r="R10061">
        <v>400057</v>
      </c>
      <c r="S10061" t="s">
        <v>29</v>
      </c>
      <c r="T10061" t="b">
        <v>0</v>
      </c>
    </row>
    <row r="10062" spans="1:20" x14ac:dyDescent="0.3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t="s">
        <v>288</v>
      </c>
      <c r="I10062" t="s">
        <v>22</v>
      </c>
      <c r="J10062" t="s">
        <v>3514</v>
      </c>
      <c r="K10062" t="s">
        <v>33</v>
      </c>
      <c r="L10062" t="s">
        <v>34</v>
      </c>
      <c r="M10062">
        <v>1</v>
      </c>
      <c r="N10062" t="s">
        <v>26</v>
      </c>
      <c r="O10062">
        <v>567</v>
      </c>
      <c r="P10062" t="s">
        <v>137</v>
      </c>
      <c r="Q10062" t="s">
        <v>47</v>
      </c>
      <c r="R10062">
        <v>600028</v>
      </c>
      <c r="S10062" t="s">
        <v>29</v>
      </c>
      <c r="T10062" t="b">
        <v>0</v>
      </c>
    </row>
    <row r="10063" spans="1:20" x14ac:dyDescent="0.3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t="s">
        <v>21</v>
      </c>
      <c r="I10063" t="s">
        <v>22</v>
      </c>
      <c r="J10063" t="s">
        <v>7025</v>
      </c>
      <c r="K10063" t="s">
        <v>33</v>
      </c>
      <c r="L10063" t="s">
        <v>39</v>
      </c>
      <c r="M10063">
        <v>1</v>
      </c>
      <c r="N10063" t="s">
        <v>26</v>
      </c>
      <c r="O10063">
        <v>663</v>
      </c>
      <c r="P10063" t="s">
        <v>14311</v>
      </c>
      <c r="Q10063" t="s">
        <v>97</v>
      </c>
      <c r="R10063">
        <v>751015</v>
      </c>
      <c r="S10063" t="s">
        <v>29</v>
      </c>
      <c r="T10063" t="b">
        <v>0</v>
      </c>
    </row>
    <row r="10064" spans="1:20" x14ac:dyDescent="0.3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t="s">
        <v>21</v>
      </c>
      <c r="I10064" t="s">
        <v>22</v>
      </c>
      <c r="J10064" t="s">
        <v>6121</v>
      </c>
      <c r="K10064" t="s">
        <v>33</v>
      </c>
      <c r="L10064" t="s">
        <v>68</v>
      </c>
      <c r="M10064">
        <v>1</v>
      </c>
      <c r="N10064" t="s">
        <v>26</v>
      </c>
      <c r="O10064">
        <v>715</v>
      </c>
      <c r="P10064" t="s">
        <v>1316</v>
      </c>
      <c r="Q10064" t="s">
        <v>36</v>
      </c>
      <c r="R10064">
        <v>121003</v>
      </c>
      <c r="S10064" t="s">
        <v>29</v>
      </c>
      <c r="T10064" t="b">
        <v>0</v>
      </c>
    </row>
    <row r="10065" spans="1:20" x14ac:dyDescent="0.3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tr">
        <f t="shared" si="157"/>
        <v>teeager</v>
      </c>
      <c r="G10065" s="1">
        <v>44565</v>
      </c>
      <c r="H10065" t="s">
        <v>21</v>
      </c>
      <c r="I10065" t="s">
        <v>43</v>
      </c>
      <c r="J10065" t="s">
        <v>596</v>
      </c>
      <c r="K10065" t="s">
        <v>211</v>
      </c>
      <c r="L10065" t="s">
        <v>212</v>
      </c>
      <c r="M10065">
        <v>1</v>
      </c>
      <c r="N10065" t="s">
        <v>26</v>
      </c>
      <c r="O10065">
        <v>631</v>
      </c>
      <c r="P10065" t="s">
        <v>92</v>
      </c>
      <c r="Q10065" t="s">
        <v>93</v>
      </c>
      <c r="R10065">
        <v>110064</v>
      </c>
      <c r="S10065" t="s">
        <v>29</v>
      </c>
      <c r="T10065" t="b">
        <v>0</v>
      </c>
    </row>
    <row r="10066" spans="1:20" x14ac:dyDescent="0.3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t="s">
        <v>21</v>
      </c>
      <c r="I10066" t="s">
        <v>22</v>
      </c>
      <c r="J10066" t="s">
        <v>2095</v>
      </c>
      <c r="K10066" t="s">
        <v>33</v>
      </c>
      <c r="L10066" t="s">
        <v>45</v>
      </c>
      <c r="M10066">
        <v>1</v>
      </c>
      <c r="N10066" t="s">
        <v>26</v>
      </c>
      <c r="O10066">
        <v>607</v>
      </c>
      <c r="P10066" t="s">
        <v>14315</v>
      </c>
      <c r="Q10066" t="s">
        <v>57</v>
      </c>
      <c r="R10066">
        <v>415002</v>
      </c>
      <c r="S10066" t="s">
        <v>29</v>
      </c>
      <c r="T10066" t="b">
        <v>0</v>
      </c>
    </row>
    <row r="10067" spans="1:20" x14ac:dyDescent="0.3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t="str">
        <f t="shared" si="157"/>
        <v>teeager</v>
      </c>
      <c r="G10067" s="1">
        <v>44565</v>
      </c>
      <c r="H10067" t="s">
        <v>21</v>
      </c>
      <c r="I10067" t="s">
        <v>52</v>
      </c>
      <c r="J10067" t="s">
        <v>13569</v>
      </c>
      <c r="K10067" t="s">
        <v>24</v>
      </c>
      <c r="L10067" t="s">
        <v>25</v>
      </c>
      <c r="M10067">
        <v>1</v>
      </c>
      <c r="N10067" t="s">
        <v>26</v>
      </c>
      <c r="O10067">
        <v>301</v>
      </c>
      <c r="P10067" t="s">
        <v>61</v>
      </c>
      <c r="Q10067" t="s">
        <v>62</v>
      </c>
      <c r="R10067">
        <v>560036</v>
      </c>
      <c r="S10067" t="s">
        <v>29</v>
      </c>
      <c r="T10067" t="b">
        <v>0</v>
      </c>
    </row>
    <row r="10068" spans="1:20" x14ac:dyDescent="0.3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t="s">
        <v>21</v>
      </c>
      <c r="I10068" t="s">
        <v>52</v>
      </c>
      <c r="J10068" t="s">
        <v>5373</v>
      </c>
      <c r="K10068" t="s">
        <v>33</v>
      </c>
      <c r="L10068" t="s">
        <v>34</v>
      </c>
      <c r="M10068">
        <v>1</v>
      </c>
      <c r="N10068" t="s">
        <v>26</v>
      </c>
      <c r="O10068">
        <v>696</v>
      </c>
      <c r="P10068" t="s">
        <v>352</v>
      </c>
      <c r="Q10068" t="s">
        <v>102</v>
      </c>
      <c r="R10068">
        <v>302016</v>
      </c>
      <c r="S10068" t="s">
        <v>29</v>
      </c>
      <c r="T10068" t="b">
        <v>0</v>
      </c>
    </row>
    <row r="10069" spans="1:20" x14ac:dyDescent="0.3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t="s">
        <v>21</v>
      </c>
      <c r="I10069" t="s">
        <v>52</v>
      </c>
      <c r="J10069" t="s">
        <v>8640</v>
      </c>
      <c r="K10069" t="s">
        <v>33</v>
      </c>
      <c r="L10069" t="s">
        <v>25</v>
      </c>
      <c r="M10069">
        <v>1</v>
      </c>
      <c r="N10069" t="s">
        <v>26</v>
      </c>
      <c r="O10069">
        <v>599</v>
      </c>
      <c r="P10069" t="s">
        <v>137</v>
      </c>
      <c r="Q10069" t="s">
        <v>47</v>
      </c>
      <c r="R10069">
        <v>600037</v>
      </c>
      <c r="S10069" t="s">
        <v>29</v>
      </c>
      <c r="T10069" t="b">
        <v>0</v>
      </c>
    </row>
    <row r="10070" spans="1:20" x14ac:dyDescent="0.3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tr">
        <f t="shared" si="157"/>
        <v>teeager</v>
      </c>
      <c r="G10070" s="1">
        <v>44565</v>
      </c>
      <c r="H10070" t="s">
        <v>21</v>
      </c>
      <c r="I10070" t="s">
        <v>43</v>
      </c>
      <c r="J10070" t="s">
        <v>5885</v>
      </c>
      <c r="K10070" t="s">
        <v>24</v>
      </c>
      <c r="L10070" t="s">
        <v>34</v>
      </c>
      <c r="M10070">
        <v>1</v>
      </c>
      <c r="N10070" t="s">
        <v>26</v>
      </c>
      <c r="O10070">
        <v>459</v>
      </c>
      <c r="P10070" t="s">
        <v>259</v>
      </c>
      <c r="Q10070" t="s">
        <v>57</v>
      </c>
      <c r="R10070">
        <v>410210</v>
      </c>
      <c r="S10070" t="s">
        <v>29</v>
      </c>
      <c r="T10070" t="b">
        <v>0</v>
      </c>
    </row>
    <row r="10071" spans="1:20" x14ac:dyDescent="0.3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t="str">
        <f t="shared" si="157"/>
        <v>adult</v>
      </c>
      <c r="G10071" s="1">
        <v>44565</v>
      </c>
      <c r="H10071" t="s">
        <v>21</v>
      </c>
      <c r="I10071" t="s">
        <v>52</v>
      </c>
      <c r="J10071" t="s">
        <v>236</v>
      </c>
      <c r="K10071" t="s">
        <v>24</v>
      </c>
      <c r="L10071" t="s">
        <v>68</v>
      </c>
      <c r="M10071">
        <v>1</v>
      </c>
      <c r="N10071" t="s">
        <v>26</v>
      </c>
      <c r="O10071">
        <v>399</v>
      </c>
      <c r="P10071" t="s">
        <v>137</v>
      </c>
      <c r="Q10071" t="s">
        <v>47</v>
      </c>
      <c r="R10071">
        <v>600126</v>
      </c>
      <c r="S10071" t="s">
        <v>29</v>
      </c>
      <c r="T10071" t="b">
        <v>0</v>
      </c>
    </row>
    <row r="10072" spans="1:20" x14ac:dyDescent="0.3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t="s">
        <v>21</v>
      </c>
      <c r="I10072" t="s">
        <v>22</v>
      </c>
      <c r="J10072" t="s">
        <v>414</v>
      </c>
      <c r="K10072" t="s">
        <v>33</v>
      </c>
      <c r="L10072" t="s">
        <v>39</v>
      </c>
      <c r="M10072">
        <v>1</v>
      </c>
      <c r="N10072" t="s">
        <v>26</v>
      </c>
      <c r="O10072">
        <v>654</v>
      </c>
      <c r="P10072" t="s">
        <v>4291</v>
      </c>
      <c r="Q10072" t="s">
        <v>62</v>
      </c>
      <c r="R10072">
        <v>581343</v>
      </c>
      <c r="S10072" t="s">
        <v>29</v>
      </c>
      <c r="T10072" t="b">
        <v>0</v>
      </c>
    </row>
    <row r="10073" spans="1:20" x14ac:dyDescent="0.3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t="s">
        <v>21</v>
      </c>
      <c r="I10073" t="s">
        <v>22</v>
      </c>
      <c r="J10073" t="s">
        <v>499</v>
      </c>
      <c r="K10073" t="s">
        <v>33</v>
      </c>
      <c r="L10073" t="s">
        <v>68</v>
      </c>
      <c r="M10073">
        <v>1</v>
      </c>
      <c r="N10073" t="s">
        <v>26</v>
      </c>
      <c r="O10073">
        <v>788</v>
      </c>
      <c r="P10073" t="s">
        <v>71</v>
      </c>
      <c r="Q10073" t="s">
        <v>72</v>
      </c>
      <c r="R10073">
        <v>520007</v>
      </c>
      <c r="S10073" t="s">
        <v>29</v>
      </c>
      <c r="T10073" t="b">
        <v>0</v>
      </c>
    </row>
    <row r="10074" spans="1:20" x14ac:dyDescent="0.3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t="s">
        <v>21</v>
      </c>
      <c r="I10074" t="s">
        <v>43</v>
      </c>
      <c r="J10074" t="s">
        <v>14324</v>
      </c>
      <c r="K10074" t="s">
        <v>33</v>
      </c>
      <c r="L10074" t="s">
        <v>34</v>
      </c>
      <c r="M10074">
        <v>1</v>
      </c>
      <c r="N10074" t="s">
        <v>26</v>
      </c>
      <c r="O10074">
        <v>542</v>
      </c>
      <c r="P10074" t="s">
        <v>137</v>
      </c>
      <c r="Q10074" t="s">
        <v>47</v>
      </c>
      <c r="R10074">
        <v>600102</v>
      </c>
      <c r="S10074" t="s">
        <v>29</v>
      </c>
      <c r="T10074" t="b">
        <v>0</v>
      </c>
    </row>
    <row r="10075" spans="1:20" x14ac:dyDescent="0.3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t="str">
        <f t="shared" si="157"/>
        <v>teeager</v>
      </c>
      <c r="G10075" s="1">
        <v>44565</v>
      </c>
      <c r="H10075" t="s">
        <v>21</v>
      </c>
      <c r="I10075" t="s">
        <v>22</v>
      </c>
      <c r="J10075" t="s">
        <v>1149</v>
      </c>
      <c r="K10075" t="s">
        <v>33</v>
      </c>
      <c r="L10075" t="s">
        <v>68</v>
      </c>
      <c r="M10075">
        <v>1</v>
      </c>
      <c r="N10075" t="s">
        <v>26</v>
      </c>
      <c r="O10075">
        <v>1238</v>
      </c>
      <c r="P10075" t="s">
        <v>4723</v>
      </c>
      <c r="Q10075" t="s">
        <v>113</v>
      </c>
      <c r="R10075">
        <v>273015</v>
      </c>
      <c r="S10075" t="s">
        <v>29</v>
      </c>
      <c r="T10075" t="b">
        <v>0</v>
      </c>
    </row>
    <row r="10076" spans="1:20" x14ac:dyDescent="0.3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tr">
        <f t="shared" si="157"/>
        <v>teeager</v>
      </c>
      <c r="G10076" s="1">
        <v>44565</v>
      </c>
      <c r="H10076" t="s">
        <v>21</v>
      </c>
      <c r="I10076" t="s">
        <v>43</v>
      </c>
      <c r="J10076" t="s">
        <v>5446</v>
      </c>
      <c r="K10076" t="s">
        <v>33</v>
      </c>
      <c r="L10076" t="s">
        <v>111</v>
      </c>
      <c r="M10076">
        <v>1</v>
      </c>
      <c r="N10076" t="s">
        <v>26</v>
      </c>
      <c r="O10076">
        <v>599</v>
      </c>
      <c r="P10076" t="s">
        <v>2834</v>
      </c>
      <c r="Q10076" t="s">
        <v>113</v>
      </c>
      <c r="R10076">
        <v>251201</v>
      </c>
      <c r="S10076" t="s">
        <v>29</v>
      </c>
      <c r="T10076" t="b">
        <v>0</v>
      </c>
    </row>
    <row r="10077" spans="1:20" x14ac:dyDescent="0.3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tr">
        <f t="shared" si="157"/>
        <v>adult</v>
      </c>
      <c r="G10077" s="1">
        <v>44565</v>
      </c>
      <c r="H10077" t="s">
        <v>21</v>
      </c>
      <c r="I10077" t="s">
        <v>43</v>
      </c>
      <c r="J10077" t="s">
        <v>398</v>
      </c>
      <c r="K10077" t="s">
        <v>33</v>
      </c>
      <c r="L10077" t="s">
        <v>34</v>
      </c>
      <c r="M10077">
        <v>1</v>
      </c>
      <c r="N10077" t="s">
        <v>26</v>
      </c>
      <c r="O10077">
        <v>788</v>
      </c>
      <c r="P10077" t="s">
        <v>171</v>
      </c>
      <c r="Q10077" t="s">
        <v>57</v>
      </c>
      <c r="R10077">
        <v>411007</v>
      </c>
      <c r="S10077" t="s">
        <v>29</v>
      </c>
      <c r="T10077" t="b">
        <v>0</v>
      </c>
    </row>
    <row r="10078" spans="1:20" x14ac:dyDescent="0.3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t="str">
        <f t="shared" si="157"/>
        <v>teeager</v>
      </c>
      <c r="G10078" s="1">
        <v>44565</v>
      </c>
      <c r="H10078" t="s">
        <v>21</v>
      </c>
      <c r="I10078" t="s">
        <v>52</v>
      </c>
      <c r="J10078" t="s">
        <v>13502</v>
      </c>
      <c r="K10078" t="s">
        <v>24</v>
      </c>
      <c r="L10078" t="s">
        <v>34</v>
      </c>
      <c r="M10078">
        <v>1</v>
      </c>
      <c r="N10078" t="s">
        <v>26</v>
      </c>
      <c r="O10078">
        <v>545</v>
      </c>
      <c r="P10078" t="s">
        <v>4890</v>
      </c>
      <c r="Q10078" t="s">
        <v>147</v>
      </c>
      <c r="R10078">
        <v>382424</v>
      </c>
      <c r="S10078" t="s">
        <v>29</v>
      </c>
      <c r="T10078" t="b">
        <v>0</v>
      </c>
    </row>
    <row r="10079" spans="1:20" x14ac:dyDescent="0.3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t="s">
        <v>21</v>
      </c>
      <c r="I10079" t="s">
        <v>43</v>
      </c>
      <c r="J10079" t="s">
        <v>4129</v>
      </c>
      <c r="K10079" t="s">
        <v>33</v>
      </c>
      <c r="L10079" t="s">
        <v>25</v>
      </c>
      <c r="M10079">
        <v>1</v>
      </c>
      <c r="N10079" t="s">
        <v>26</v>
      </c>
      <c r="O10079">
        <v>1115</v>
      </c>
      <c r="P10079" t="s">
        <v>14330</v>
      </c>
      <c r="Q10079" t="s">
        <v>36</v>
      </c>
      <c r="R10079">
        <v>133001</v>
      </c>
      <c r="S10079" t="s">
        <v>29</v>
      </c>
      <c r="T10079" t="b">
        <v>0</v>
      </c>
    </row>
    <row r="10080" spans="1:20" x14ac:dyDescent="0.3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t="s">
        <v>21</v>
      </c>
      <c r="I10080" t="s">
        <v>22</v>
      </c>
      <c r="J10080" t="s">
        <v>1884</v>
      </c>
      <c r="K10080" t="s">
        <v>24</v>
      </c>
      <c r="L10080" t="s">
        <v>45</v>
      </c>
      <c r="M10080">
        <v>1</v>
      </c>
      <c r="N10080" t="s">
        <v>26</v>
      </c>
      <c r="O10080">
        <v>399</v>
      </c>
      <c r="P10080" t="s">
        <v>3139</v>
      </c>
      <c r="Q10080" t="s">
        <v>102</v>
      </c>
      <c r="R10080">
        <v>301019</v>
      </c>
      <c r="S10080" t="s">
        <v>29</v>
      </c>
      <c r="T10080" t="b">
        <v>0</v>
      </c>
    </row>
    <row r="10081" spans="1:20" x14ac:dyDescent="0.3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t="s">
        <v>21</v>
      </c>
      <c r="I10081" t="s">
        <v>52</v>
      </c>
      <c r="J10081" t="s">
        <v>14332</v>
      </c>
      <c r="K10081" t="s">
        <v>24</v>
      </c>
      <c r="L10081" t="s">
        <v>68</v>
      </c>
      <c r="M10081">
        <v>1</v>
      </c>
      <c r="N10081" t="s">
        <v>26</v>
      </c>
      <c r="O10081">
        <v>299</v>
      </c>
      <c r="P10081" t="s">
        <v>6445</v>
      </c>
      <c r="Q10081" t="s">
        <v>28</v>
      </c>
      <c r="R10081">
        <v>141123</v>
      </c>
      <c r="S10081" t="s">
        <v>29</v>
      </c>
      <c r="T10081" t="b">
        <v>0</v>
      </c>
    </row>
    <row r="10082" spans="1:20" x14ac:dyDescent="0.3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tr">
        <f t="shared" si="157"/>
        <v>adult</v>
      </c>
      <c r="G10082" s="1">
        <v>44565</v>
      </c>
      <c r="H10082" t="s">
        <v>21</v>
      </c>
      <c r="I10082" t="s">
        <v>43</v>
      </c>
      <c r="J10082" t="s">
        <v>5951</v>
      </c>
      <c r="K10082" t="s">
        <v>33</v>
      </c>
      <c r="L10082" t="s">
        <v>34</v>
      </c>
      <c r="M10082">
        <v>1</v>
      </c>
      <c r="N10082" t="s">
        <v>26</v>
      </c>
      <c r="O10082">
        <v>635</v>
      </c>
      <c r="P10082" t="s">
        <v>6302</v>
      </c>
      <c r="Q10082" t="s">
        <v>57</v>
      </c>
      <c r="R10082">
        <v>400607</v>
      </c>
      <c r="S10082" t="s">
        <v>29</v>
      </c>
      <c r="T10082" t="b">
        <v>0</v>
      </c>
    </row>
    <row r="10083" spans="1:20" x14ac:dyDescent="0.3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t="str">
        <f t="shared" si="157"/>
        <v>adult</v>
      </c>
      <c r="G10083" s="1">
        <v>44565</v>
      </c>
      <c r="H10083" t="s">
        <v>21</v>
      </c>
      <c r="I10083" t="s">
        <v>52</v>
      </c>
      <c r="J10083" t="s">
        <v>2934</v>
      </c>
      <c r="K10083" t="s">
        <v>33</v>
      </c>
      <c r="L10083" t="s">
        <v>25</v>
      </c>
      <c r="M10083">
        <v>1</v>
      </c>
      <c r="N10083" t="s">
        <v>26</v>
      </c>
      <c r="O10083">
        <v>613</v>
      </c>
      <c r="P10083" t="s">
        <v>92</v>
      </c>
      <c r="Q10083" t="s">
        <v>93</v>
      </c>
      <c r="R10083">
        <v>110019</v>
      </c>
      <c r="S10083" t="s">
        <v>29</v>
      </c>
      <c r="T10083" t="b">
        <v>0</v>
      </c>
    </row>
    <row r="10084" spans="1:20" x14ac:dyDescent="0.3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t="s">
        <v>21</v>
      </c>
      <c r="I10084" t="s">
        <v>22</v>
      </c>
      <c r="J10084" t="s">
        <v>6458</v>
      </c>
      <c r="K10084" t="s">
        <v>54</v>
      </c>
      <c r="L10084" t="s">
        <v>25</v>
      </c>
      <c r="M10084">
        <v>1</v>
      </c>
      <c r="N10084" t="s">
        <v>26</v>
      </c>
      <c r="O10084">
        <v>724</v>
      </c>
      <c r="P10084" t="s">
        <v>35</v>
      </c>
      <c r="Q10084" t="s">
        <v>36</v>
      </c>
      <c r="R10084">
        <v>122001</v>
      </c>
      <c r="S10084" t="s">
        <v>29</v>
      </c>
      <c r="T10084" t="b">
        <v>0</v>
      </c>
    </row>
    <row r="10085" spans="1:20" x14ac:dyDescent="0.3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t="s">
        <v>21</v>
      </c>
      <c r="I10085" t="s">
        <v>52</v>
      </c>
      <c r="J10085" t="s">
        <v>2720</v>
      </c>
      <c r="K10085" t="s">
        <v>54</v>
      </c>
      <c r="L10085" t="s">
        <v>34</v>
      </c>
      <c r="M10085">
        <v>1</v>
      </c>
      <c r="N10085" t="s">
        <v>26</v>
      </c>
      <c r="O10085">
        <v>735</v>
      </c>
      <c r="P10085" t="s">
        <v>360</v>
      </c>
      <c r="Q10085" t="s">
        <v>57</v>
      </c>
      <c r="R10085">
        <v>400601</v>
      </c>
      <c r="S10085" t="s">
        <v>29</v>
      </c>
      <c r="T10085" t="b">
        <v>0</v>
      </c>
    </row>
    <row r="10086" spans="1:20" x14ac:dyDescent="0.3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t="s">
        <v>21</v>
      </c>
      <c r="I10086" t="s">
        <v>43</v>
      </c>
      <c r="J10086" t="s">
        <v>14338</v>
      </c>
      <c r="K10086" t="s">
        <v>24</v>
      </c>
      <c r="L10086" t="s">
        <v>45</v>
      </c>
      <c r="M10086">
        <v>1</v>
      </c>
      <c r="N10086" t="s">
        <v>26</v>
      </c>
      <c r="O10086">
        <v>399</v>
      </c>
      <c r="P10086" t="s">
        <v>157</v>
      </c>
      <c r="Q10086" t="s">
        <v>147</v>
      </c>
      <c r="R10086">
        <v>390010</v>
      </c>
      <c r="S10086" t="s">
        <v>29</v>
      </c>
      <c r="T10086" t="b">
        <v>0</v>
      </c>
    </row>
    <row r="10087" spans="1:20" x14ac:dyDescent="0.3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t="str">
        <f t="shared" si="157"/>
        <v>adult</v>
      </c>
      <c r="G10087" s="1">
        <v>44565</v>
      </c>
      <c r="H10087" t="s">
        <v>21</v>
      </c>
      <c r="I10087" t="s">
        <v>52</v>
      </c>
      <c r="J10087" t="s">
        <v>2393</v>
      </c>
      <c r="K10087" t="s">
        <v>33</v>
      </c>
      <c r="L10087" t="s">
        <v>34</v>
      </c>
      <c r="M10087">
        <v>1</v>
      </c>
      <c r="N10087" t="s">
        <v>26</v>
      </c>
      <c r="O10087">
        <v>1349</v>
      </c>
      <c r="P10087" t="s">
        <v>3978</v>
      </c>
      <c r="Q10087" t="s">
        <v>113</v>
      </c>
      <c r="R10087">
        <v>247001</v>
      </c>
      <c r="S10087" t="s">
        <v>29</v>
      </c>
      <c r="T10087" t="b">
        <v>0</v>
      </c>
    </row>
    <row r="10088" spans="1:20" x14ac:dyDescent="0.3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t="s">
        <v>21</v>
      </c>
      <c r="I10088" t="s">
        <v>43</v>
      </c>
      <c r="J10088" t="s">
        <v>13678</v>
      </c>
      <c r="K10088" t="s">
        <v>24</v>
      </c>
      <c r="L10088" t="s">
        <v>68</v>
      </c>
      <c r="M10088">
        <v>1</v>
      </c>
      <c r="N10088" t="s">
        <v>26</v>
      </c>
      <c r="O10088">
        <v>487</v>
      </c>
      <c r="P10088" t="s">
        <v>112</v>
      </c>
      <c r="Q10088" t="s">
        <v>113</v>
      </c>
      <c r="R10088">
        <v>226003</v>
      </c>
      <c r="S10088" t="s">
        <v>29</v>
      </c>
      <c r="T10088" t="b">
        <v>0</v>
      </c>
    </row>
    <row r="10089" spans="1:20" x14ac:dyDescent="0.3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t="str">
        <f t="shared" si="157"/>
        <v>adult</v>
      </c>
      <c r="G10089" s="1">
        <v>44565</v>
      </c>
      <c r="H10089" t="s">
        <v>21</v>
      </c>
      <c r="I10089" t="s">
        <v>52</v>
      </c>
      <c r="J10089" t="s">
        <v>2384</v>
      </c>
      <c r="K10089" t="s">
        <v>54</v>
      </c>
      <c r="L10089" t="s">
        <v>100</v>
      </c>
      <c r="M10089">
        <v>1</v>
      </c>
      <c r="N10089" t="s">
        <v>26</v>
      </c>
      <c r="O10089">
        <v>735</v>
      </c>
      <c r="P10089" t="s">
        <v>4651</v>
      </c>
      <c r="Q10089" t="s">
        <v>57</v>
      </c>
      <c r="R10089">
        <v>421302</v>
      </c>
      <c r="S10089" t="s">
        <v>29</v>
      </c>
      <c r="T10089" t="b">
        <v>0</v>
      </c>
    </row>
    <row r="10090" spans="1:20" x14ac:dyDescent="0.3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tr">
        <f t="shared" si="157"/>
        <v>teeager</v>
      </c>
      <c r="G10090" s="1">
        <v>44565</v>
      </c>
      <c r="H10090" t="s">
        <v>21</v>
      </c>
      <c r="I10090" t="s">
        <v>43</v>
      </c>
      <c r="J10090" t="s">
        <v>3002</v>
      </c>
      <c r="K10090" t="s">
        <v>33</v>
      </c>
      <c r="L10090" t="s">
        <v>45</v>
      </c>
      <c r="M10090">
        <v>1</v>
      </c>
      <c r="N10090" t="s">
        <v>26</v>
      </c>
      <c r="O10090">
        <v>581</v>
      </c>
      <c r="P10090" t="s">
        <v>105</v>
      </c>
      <c r="Q10090" t="s">
        <v>57</v>
      </c>
      <c r="R10090">
        <v>400053</v>
      </c>
      <c r="S10090" t="s">
        <v>29</v>
      </c>
      <c r="T10090" t="b">
        <v>0</v>
      </c>
    </row>
    <row r="10091" spans="1:20" x14ac:dyDescent="0.3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tr">
        <f t="shared" si="157"/>
        <v>teeager</v>
      </c>
      <c r="G10091" s="1">
        <v>44565</v>
      </c>
      <c r="H10091" t="s">
        <v>21</v>
      </c>
      <c r="I10091" t="s">
        <v>43</v>
      </c>
      <c r="J10091" t="s">
        <v>14344</v>
      </c>
      <c r="K10091" t="s">
        <v>24</v>
      </c>
      <c r="L10091" t="s">
        <v>39</v>
      </c>
      <c r="M10091">
        <v>1</v>
      </c>
      <c r="N10091" t="s">
        <v>26</v>
      </c>
      <c r="O10091">
        <v>565</v>
      </c>
      <c r="P10091" t="s">
        <v>87</v>
      </c>
      <c r="Q10091" t="s">
        <v>88</v>
      </c>
      <c r="R10091">
        <v>501510</v>
      </c>
      <c r="S10091" t="s">
        <v>29</v>
      </c>
      <c r="T10091" t="b">
        <v>0</v>
      </c>
    </row>
    <row r="10092" spans="1:20" x14ac:dyDescent="0.3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t="s">
        <v>21</v>
      </c>
      <c r="I10092" t="s">
        <v>52</v>
      </c>
      <c r="J10092" t="s">
        <v>9252</v>
      </c>
      <c r="K10092" t="s">
        <v>33</v>
      </c>
      <c r="L10092" t="s">
        <v>111</v>
      </c>
      <c r="M10092">
        <v>1</v>
      </c>
      <c r="N10092" t="s">
        <v>26</v>
      </c>
      <c r="O10092">
        <v>597</v>
      </c>
      <c r="P10092" t="s">
        <v>517</v>
      </c>
      <c r="Q10092" t="s">
        <v>57</v>
      </c>
      <c r="R10092">
        <v>401107</v>
      </c>
      <c r="S10092" t="s">
        <v>29</v>
      </c>
      <c r="T10092" t="b">
        <v>0</v>
      </c>
    </row>
    <row r="10093" spans="1:20" x14ac:dyDescent="0.3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t="str">
        <f t="shared" si="157"/>
        <v>teeager</v>
      </c>
      <c r="G10093" s="1">
        <v>44565</v>
      </c>
      <c r="H10093" t="s">
        <v>21</v>
      </c>
      <c r="I10093" t="s">
        <v>52</v>
      </c>
      <c r="J10093" t="s">
        <v>8756</v>
      </c>
      <c r="K10093" t="s">
        <v>24</v>
      </c>
      <c r="L10093" t="s">
        <v>45</v>
      </c>
      <c r="M10093">
        <v>1</v>
      </c>
      <c r="N10093" t="s">
        <v>26</v>
      </c>
      <c r="O10093">
        <v>635</v>
      </c>
      <c r="P10093" t="s">
        <v>582</v>
      </c>
      <c r="Q10093" t="s">
        <v>583</v>
      </c>
      <c r="R10093">
        <v>403711</v>
      </c>
      <c r="S10093" t="s">
        <v>29</v>
      </c>
      <c r="T10093" t="b">
        <v>0</v>
      </c>
    </row>
    <row r="10094" spans="1:20" x14ac:dyDescent="0.3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t="s">
        <v>21</v>
      </c>
      <c r="I10094" t="s">
        <v>22</v>
      </c>
      <c r="J10094" t="s">
        <v>9331</v>
      </c>
      <c r="K10094" t="s">
        <v>33</v>
      </c>
      <c r="L10094" t="s">
        <v>39</v>
      </c>
      <c r="M10094">
        <v>1</v>
      </c>
      <c r="N10094" t="s">
        <v>26</v>
      </c>
      <c r="O10094">
        <v>542</v>
      </c>
      <c r="P10094" t="s">
        <v>1316</v>
      </c>
      <c r="Q10094" t="s">
        <v>36</v>
      </c>
      <c r="R10094">
        <v>121003</v>
      </c>
      <c r="S10094" t="s">
        <v>29</v>
      </c>
      <c r="T10094" t="b">
        <v>0</v>
      </c>
    </row>
    <row r="10095" spans="1:20" x14ac:dyDescent="0.3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t="str">
        <f t="shared" si="157"/>
        <v>teeager</v>
      </c>
      <c r="G10095" s="1">
        <v>44565</v>
      </c>
      <c r="H10095" t="s">
        <v>21</v>
      </c>
      <c r="I10095" t="s">
        <v>22</v>
      </c>
      <c r="J10095" t="s">
        <v>10075</v>
      </c>
      <c r="K10095" t="s">
        <v>33</v>
      </c>
      <c r="L10095" t="s">
        <v>25</v>
      </c>
      <c r="M10095">
        <v>1</v>
      </c>
      <c r="N10095" t="s">
        <v>26</v>
      </c>
      <c r="O10095">
        <v>818</v>
      </c>
      <c r="P10095" t="s">
        <v>74</v>
      </c>
      <c r="Q10095" t="s">
        <v>75</v>
      </c>
      <c r="R10095">
        <v>695013</v>
      </c>
      <c r="S10095" t="s">
        <v>29</v>
      </c>
      <c r="T10095" t="b">
        <v>0</v>
      </c>
    </row>
    <row r="10096" spans="1:20" x14ac:dyDescent="0.3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t="str">
        <f t="shared" si="157"/>
        <v>teeager</v>
      </c>
      <c r="G10096" s="1">
        <v>44565</v>
      </c>
      <c r="H10096" t="s">
        <v>21</v>
      </c>
      <c r="I10096" t="s">
        <v>90</v>
      </c>
      <c r="J10096" t="s">
        <v>9409</v>
      </c>
      <c r="K10096" t="s">
        <v>24</v>
      </c>
      <c r="L10096" t="s">
        <v>852</v>
      </c>
      <c r="M10096">
        <v>1</v>
      </c>
      <c r="N10096" t="s">
        <v>26</v>
      </c>
      <c r="O10096">
        <v>764</v>
      </c>
      <c r="P10096" t="s">
        <v>619</v>
      </c>
      <c r="Q10096" t="s">
        <v>75</v>
      </c>
      <c r="R10096">
        <v>680702</v>
      </c>
      <c r="S10096" t="s">
        <v>29</v>
      </c>
      <c r="T10096" t="b">
        <v>0</v>
      </c>
    </row>
    <row r="10097" spans="1:20" x14ac:dyDescent="0.3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t="str">
        <f t="shared" si="157"/>
        <v>teeager</v>
      </c>
      <c r="G10097" s="1">
        <v>44565</v>
      </c>
      <c r="H10097" t="s">
        <v>21</v>
      </c>
      <c r="I10097" t="s">
        <v>52</v>
      </c>
      <c r="J10097" t="s">
        <v>3099</v>
      </c>
      <c r="K10097" t="s">
        <v>33</v>
      </c>
      <c r="L10097" t="s">
        <v>39</v>
      </c>
      <c r="M10097">
        <v>1</v>
      </c>
      <c r="N10097" t="s">
        <v>26</v>
      </c>
      <c r="O10097">
        <v>921</v>
      </c>
      <c r="P10097" t="s">
        <v>8360</v>
      </c>
      <c r="Q10097" t="s">
        <v>128</v>
      </c>
      <c r="R10097">
        <v>473001</v>
      </c>
      <c r="S10097" t="s">
        <v>29</v>
      </c>
      <c r="T10097" t="b">
        <v>0</v>
      </c>
    </row>
    <row r="10098" spans="1:20" x14ac:dyDescent="0.3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t="s">
        <v>21</v>
      </c>
      <c r="I10098" t="s">
        <v>43</v>
      </c>
      <c r="J10098" t="s">
        <v>14351</v>
      </c>
      <c r="K10098" t="s">
        <v>475</v>
      </c>
      <c r="L10098" t="s">
        <v>212</v>
      </c>
      <c r="M10098">
        <v>1</v>
      </c>
      <c r="N10098" t="s">
        <v>26</v>
      </c>
      <c r="O10098">
        <v>412</v>
      </c>
      <c r="P10098" t="s">
        <v>1576</v>
      </c>
      <c r="Q10098" t="s">
        <v>113</v>
      </c>
      <c r="R10098">
        <v>282007</v>
      </c>
      <c r="S10098" t="s">
        <v>29</v>
      </c>
      <c r="T10098" t="b">
        <v>0</v>
      </c>
    </row>
    <row r="10099" spans="1:20" x14ac:dyDescent="0.3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t="str">
        <f t="shared" si="157"/>
        <v>teeager</v>
      </c>
      <c r="G10099" s="1">
        <v>44565</v>
      </c>
      <c r="H10099" t="s">
        <v>21</v>
      </c>
      <c r="I10099" t="s">
        <v>52</v>
      </c>
      <c r="J10099" t="s">
        <v>14353</v>
      </c>
      <c r="K10099" t="s">
        <v>24</v>
      </c>
      <c r="L10099" t="s">
        <v>39</v>
      </c>
      <c r="M10099">
        <v>1</v>
      </c>
      <c r="N10099" t="s">
        <v>26</v>
      </c>
      <c r="O10099">
        <v>301</v>
      </c>
      <c r="P10099" t="s">
        <v>92</v>
      </c>
      <c r="Q10099" t="s">
        <v>93</v>
      </c>
      <c r="R10099">
        <v>110092</v>
      </c>
      <c r="S10099" t="s">
        <v>29</v>
      </c>
      <c r="T10099" t="b">
        <v>0</v>
      </c>
    </row>
    <row r="10100" spans="1:20" x14ac:dyDescent="0.3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t="s">
        <v>21</v>
      </c>
      <c r="I10100" t="s">
        <v>52</v>
      </c>
      <c r="J10100" t="s">
        <v>3640</v>
      </c>
      <c r="K10100" t="s">
        <v>33</v>
      </c>
      <c r="L10100" t="s">
        <v>45</v>
      </c>
      <c r="M10100">
        <v>1</v>
      </c>
      <c r="N10100" t="s">
        <v>26</v>
      </c>
      <c r="O10100">
        <v>737</v>
      </c>
      <c r="P10100" t="s">
        <v>1711</v>
      </c>
      <c r="Q10100" t="s">
        <v>57</v>
      </c>
      <c r="R10100">
        <v>422101</v>
      </c>
      <c r="S10100" t="s">
        <v>29</v>
      </c>
      <c r="T10100" t="b">
        <v>0</v>
      </c>
    </row>
    <row r="10101" spans="1:20" x14ac:dyDescent="0.3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t="s">
        <v>21</v>
      </c>
      <c r="I10101" t="s">
        <v>43</v>
      </c>
      <c r="J10101" t="s">
        <v>3061</v>
      </c>
      <c r="K10101" t="s">
        <v>33</v>
      </c>
      <c r="L10101" t="s">
        <v>39</v>
      </c>
      <c r="M10101">
        <v>1</v>
      </c>
      <c r="N10101" t="s">
        <v>26</v>
      </c>
      <c r="O10101">
        <v>1426</v>
      </c>
      <c r="P10101" t="s">
        <v>352</v>
      </c>
      <c r="Q10101" t="s">
        <v>102</v>
      </c>
      <c r="R10101">
        <v>302021</v>
      </c>
      <c r="S10101" t="s">
        <v>29</v>
      </c>
      <c r="T10101" t="b">
        <v>0</v>
      </c>
    </row>
    <row r="10102" spans="1:20" x14ac:dyDescent="0.3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t="str">
        <f t="shared" si="157"/>
        <v>teeager</v>
      </c>
      <c r="G10102" s="1">
        <v>44565</v>
      </c>
      <c r="H10102" t="s">
        <v>21</v>
      </c>
      <c r="I10102" t="s">
        <v>90</v>
      </c>
      <c r="J10102" t="s">
        <v>2573</v>
      </c>
      <c r="K10102" t="s">
        <v>33</v>
      </c>
      <c r="L10102" t="s">
        <v>39</v>
      </c>
      <c r="M10102">
        <v>1</v>
      </c>
      <c r="N10102" t="s">
        <v>26</v>
      </c>
      <c r="O10102">
        <v>1133</v>
      </c>
      <c r="P10102" t="s">
        <v>572</v>
      </c>
      <c r="Q10102" t="s">
        <v>47</v>
      </c>
      <c r="R10102">
        <v>600010</v>
      </c>
      <c r="S10102" t="s">
        <v>29</v>
      </c>
      <c r="T10102" t="b">
        <v>0</v>
      </c>
    </row>
    <row r="10103" spans="1:20" x14ac:dyDescent="0.3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t="str">
        <f t="shared" si="157"/>
        <v>adult</v>
      </c>
      <c r="G10103" s="1">
        <v>44565</v>
      </c>
      <c r="H10103" t="s">
        <v>21</v>
      </c>
      <c r="I10103" t="s">
        <v>22</v>
      </c>
      <c r="J10103" t="s">
        <v>396</v>
      </c>
      <c r="K10103" t="s">
        <v>24</v>
      </c>
      <c r="L10103" t="s">
        <v>111</v>
      </c>
      <c r="M10103">
        <v>1</v>
      </c>
      <c r="N10103" t="s">
        <v>26</v>
      </c>
      <c r="O10103">
        <v>316</v>
      </c>
      <c r="P10103" t="s">
        <v>2140</v>
      </c>
      <c r="Q10103" t="s">
        <v>62</v>
      </c>
      <c r="R10103">
        <v>572102</v>
      </c>
      <c r="S10103" t="s">
        <v>29</v>
      </c>
      <c r="T10103" t="b">
        <v>0</v>
      </c>
    </row>
    <row r="10104" spans="1:20" x14ac:dyDescent="0.3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t="str">
        <f t="shared" si="157"/>
        <v>teeager</v>
      </c>
      <c r="G10104" s="1">
        <v>44565</v>
      </c>
      <c r="H10104" t="s">
        <v>21</v>
      </c>
      <c r="I10104" t="s">
        <v>52</v>
      </c>
      <c r="J10104" t="s">
        <v>3168</v>
      </c>
      <c r="K10104" t="s">
        <v>33</v>
      </c>
      <c r="L10104" t="s">
        <v>68</v>
      </c>
      <c r="M10104">
        <v>1</v>
      </c>
      <c r="N10104" t="s">
        <v>26</v>
      </c>
      <c r="O10104">
        <v>730</v>
      </c>
      <c r="P10104" t="s">
        <v>7129</v>
      </c>
      <c r="Q10104" t="s">
        <v>718</v>
      </c>
      <c r="R10104">
        <v>181205</v>
      </c>
      <c r="S10104" t="s">
        <v>29</v>
      </c>
      <c r="T10104" t="b">
        <v>0</v>
      </c>
    </row>
    <row r="10105" spans="1:20" x14ac:dyDescent="0.3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t="s">
        <v>21</v>
      </c>
      <c r="I10105" t="s">
        <v>43</v>
      </c>
      <c r="J10105" t="s">
        <v>201</v>
      </c>
      <c r="K10105" t="s">
        <v>33</v>
      </c>
      <c r="L10105" t="s">
        <v>100</v>
      </c>
      <c r="M10105">
        <v>1</v>
      </c>
      <c r="N10105" t="s">
        <v>26</v>
      </c>
      <c r="O10105">
        <v>788</v>
      </c>
      <c r="P10105" t="s">
        <v>2418</v>
      </c>
      <c r="Q10105" t="s">
        <v>72</v>
      </c>
      <c r="R10105">
        <v>533104</v>
      </c>
      <c r="S10105" t="s">
        <v>29</v>
      </c>
      <c r="T10105" t="b">
        <v>0</v>
      </c>
    </row>
    <row r="10106" spans="1:20" x14ac:dyDescent="0.3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t="s">
        <v>21</v>
      </c>
      <c r="I10106" t="s">
        <v>43</v>
      </c>
      <c r="J10106" t="s">
        <v>2650</v>
      </c>
      <c r="K10106" t="s">
        <v>33</v>
      </c>
      <c r="L10106" t="s">
        <v>45</v>
      </c>
      <c r="M10106">
        <v>1</v>
      </c>
      <c r="N10106" t="s">
        <v>26</v>
      </c>
      <c r="O10106">
        <v>597</v>
      </c>
      <c r="P10106" t="s">
        <v>105</v>
      </c>
      <c r="Q10106" t="s">
        <v>57</v>
      </c>
      <c r="R10106">
        <v>400028</v>
      </c>
      <c r="S10106" t="s">
        <v>29</v>
      </c>
      <c r="T10106" t="b">
        <v>0</v>
      </c>
    </row>
    <row r="10107" spans="1:20" x14ac:dyDescent="0.3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tr">
        <f t="shared" si="157"/>
        <v>teeager</v>
      </c>
      <c r="G10107" s="1">
        <v>44565</v>
      </c>
      <c r="H10107" t="s">
        <v>21</v>
      </c>
      <c r="I10107" t="s">
        <v>43</v>
      </c>
      <c r="J10107" t="s">
        <v>2169</v>
      </c>
      <c r="K10107" t="s">
        <v>33</v>
      </c>
      <c r="L10107" t="s">
        <v>34</v>
      </c>
      <c r="M10107">
        <v>1</v>
      </c>
      <c r="N10107" t="s">
        <v>26</v>
      </c>
      <c r="O10107">
        <v>799</v>
      </c>
      <c r="P10107" t="s">
        <v>14361</v>
      </c>
      <c r="Q10107" t="s">
        <v>41</v>
      </c>
      <c r="R10107">
        <v>723121</v>
      </c>
      <c r="S10107" t="s">
        <v>29</v>
      </c>
      <c r="T10107" t="b">
        <v>0</v>
      </c>
    </row>
    <row r="10108" spans="1:20" x14ac:dyDescent="0.3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t="s">
        <v>21</v>
      </c>
      <c r="I10108" t="s">
        <v>22</v>
      </c>
      <c r="J10108" t="s">
        <v>14363</v>
      </c>
      <c r="K10108" t="s">
        <v>24</v>
      </c>
      <c r="L10108" t="s">
        <v>68</v>
      </c>
      <c r="M10108">
        <v>1</v>
      </c>
      <c r="N10108" t="s">
        <v>26</v>
      </c>
      <c r="O10108">
        <v>301</v>
      </c>
      <c r="P10108" t="s">
        <v>14364</v>
      </c>
      <c r="Q10108" t="s">
        <v>249</v>
      </c>
      <c r="R10108">
        <v>800001</v>
      </c>
      <c r="S10108" t="s">
        <v>29</v>
      </c>
      <c r="T10108" t="b">
        <v>0</v>
      </c>
    </row>
    <row r="10109" spans="1:20" x14ac:dyDescent="0.3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t="str">
        <f t="shared" si="157"/>
        <v>teeager</v>
      </c>
      <c r="G10109" s="1">
        <v>44565</v>
      </c>
      <c r="H10109" t="s">
        <v>21</v>
      </c>
      <c r="I10109" t="s">
        <v>22</v>
      </c>
      <c r="J10109" t="s">
        <v>5423</v>
      </c>
      <c r="K10109" t="s">
        <v>24</v>
      </c>
      <c r="L10109" t="s">
        <v>45</v>
      </c>
      <c r="M10109">
        <v>1</v>
      </c>
      <c r="N10109" t="s">
        <v>26</v>
      </c>
      <c r="O10109">
        <v>363</v>
      </c>
      <c r="P10109" t="s">
        <v>389</v>
      </c>
      <c r="Q10109" t="s">
        <v>47</v>
      </c>
      <c r="R10109">
        <v>641042</v>
      </c>
      <c r="S10109" t="s">
        <v>29</v>
      </c>
      <c r="T10109" t="b">
        <v>0</v>
      </c>
    </row>
    <row r="10110" spans="1:20" x14ac:dyDescent="0.3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t="s">
        <v>21</v>
      </c>
      <c r="I10110" t="s">
        <v>22</v>
      </c>
      <c r="J10110" t="s">
        <v>13033</v>
      </c>
      <c r="K10110" t="s">
        <v>24</v>
      </c>
      <c r="L10110" t="s">
        <v>68</v>
      </c>
      <c r="M10110">
        <v>1</v>
      </c>
      <c r="N10110" t="s">
        <v>26</v>
      </c>
      <c r="O10110">
        <v>474</v>
      </c>
      <c r="P10110" t="s">
        <v>14367</v>
      </c>
      <c r="Q10110" t="s">
        <v>102</v>
      </c>
      <c r="R10110">
        <v>333031</v>
      </c>
      <c r="S10110" t="s">
        <v>29</v>
      </c>
      <c r="T10110" t="b">
        <v>0</v>
      </c>
    </row>
    <row r="10111" spans="1:20" x14ac:dyDescent="0.3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t="s">
        <v>21</v>
      </c>
      <c r="I10111" t="s">
        <v>43</v>
      </c>
      <c r="J10111" t="s">
        <v>2095</v>
      </c>
      <c r="K10111" t="s">
        <v>33</v>
      </c>
      <c r="L10111" t="s">
        <v>45</v>
      </c>
      <c r="M10111">
        <v>1</v>
      </c>
      <c r="N10111" t="s">
        <v>26</v>
      </c>
      <c r="O10111">
        <v>597</v>
      </c>
      <c r="P10111" t="s">
        <v>671</v>
      </c>
      <c r="Q10111" t="s">
        <v>128</v>
      </c>
      <c r="R10111">
        <v>482001</v>
      </c>
      <c r="S10111" t="s">
        <v>29</v>
      </c>
      <c r="T10111" t="b">
        <v>0</v>
      </c>
    </row>
    <row r="10112" spans="1:20" x14ac:dyDescent="0.3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t="s">
        <v>21</v>
      </c>
      <c r="I10112" t="s">
        <v>43</v>
      </c>
      <c r="J10112" t="s">
        <v>4594</v>
      </c>
      <c r="K10112" t="s">
        <v>33</v>
      </c>
      <c r="L10112" t="s">
        <v>68</v>
      </c>
      <c r="M10112">
        <v>1</v>
      </c>
      <c r="N10112" t="s">
        <v>26</v>
      </c>
      <c r="O10112">
        <v>529</v>
      </c>
      <c r="P10112" t="s">
        <v>837</v>
      </c>
      <c r="Q10112" t="s">
        <v>102</v>
      </c>
      <c r="R10112">
        <v>306401</v>
      </c>
      <c r="S10112" t="s">
        <v>29</v>
      </c>
      <c r="T10112" t="b">
        <v>0</v>
      </c>
    </row>
    <row r="10113" spans="1:20" x14ac:dyDescent="0.3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t="str">
        <f t="shared" si="157"/>
        <v>teeager</v>
      </c>
      <c r="G10113" s="1">
        <v>44565</v>
      </c>
      <c r="H10113" t="s">
        <v>21</v>
      </c>
      <c r="I10113" t="s">
        <v>59</v>
      </c>
      <c r="J10113" t="s">
        <v>6178</v>
      </c>
      <c r="K10113" t="s">
        <v>77</v>
      </c>
      <c r="L10113" t="s">
        <v>34</v>
      </c>
      <c r="M10113">
        <v>1</v>
      </c>
      <c r="N10113" t="s">
        <v>26</v>
      </c>
      <c r="O10113">
        <v>545</v>
      </c>
      <c r="P10113" t="s">
        <v>843</v>
      </c>
      <c r="Q10113" t="s">
        <v>28</v>
      </c>
      <c r="R10113">
        <v>140603</v>
      </c>
      <c r="S10113" t="s">
        <v>29</v>
      </c>
      <c r="T10113" t="b">
        <v>0</v>
      </c>
    </row>
    <row r="10114" spans="1:20" x14ac:dyDescent="0.3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t="str">
        <f t="shared" si="157"/>
        <v>adult</v>
      </c>
      <c r="G10114" s="1">
        <v>44565</v>
      </c>
      <c r="H10114" t="s">
        <v>21</v>
      </c>
      <c r="I10114" t="s">
        <v>22</v>
      </c>
      <c r="J10114" t="s">
        <v>13815</v>
      </c>
      <c r="K10114" t="s">
        <v>33</v>
      </c>
      <c r="L10114" t="s">
        <v>34</v>
      </c>
      <c r="M10114">
        <v>1</v>
      </c>
      <c r="N10114" t="s">
        <v>26</v>
      </c>
      <c r="O10114">
        <v>999</v>
      </c>
      <c r="P10114" t="s">
        <v>1379</v>
      </c>
      <c r="Q10114" t="s">
        <v>62</v>
      </c>
      <c r="R10114">
        <v>560067</v>
      </c>
      <c r="S10114" t="s">
        <v>29</v>
      </c>
      <c r="T10114" t="b">
        <v>0</v>
      </c>
    </row>
    <row r="10115" spans="1:20" x14ac:dyDescent="0.3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tr">
        <f t="shared" ref="F10115:F10178" si="158">IF(E10115&gt;60,"senior",IF( E10115&gt;30,"adult","teeager"))</f>
        <v>adult</v>
      </c>
      <c r="G10115" s="1">
        <v>44565</v>
      </c>
      <c r="H10115" t="s">
        <v>21</v>
      </c>
      <c r="I10115" t="s">
        <v>43</v>
      </c>
      <c r="J10115" t="s">
        <v>6235</v>
      </c>
      <c r="K10115" t="s">
        <v>33</v>
      </c>
      <c r="L10115" t="s">
        <v>100</v>
      </c>
      <c r="M10115">
        <v>1</v>
      </c>
      <c r="N10115" t="s">
        <v>26</v>
      </c>
      <c r="O10115">
        <v>1126</v>
      </c>
      <c r="P10115" t="s">
        <v>146</v>
      </c>
      <c r="Q10115" t="s">
        <v>147</v>
      </c>
      <c r="R10115">
        <v>380013</v>
      </c>
      <c r="S10115" t="s">
        <v>29</v>
      </c>
      <c r="T10115" t="b">
        <v>0</v>
      </c>
    </row>
    <row r="10116" spans="1:20" x14ac:dyDescent="0.3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t="str">
        <f t="shared" si="158"/>
        <v>adult</v>
      </c>
      <c r="G10116" s="1">
        <v>44565</v>
      </c>
      <c r="H10116" t="s">
        <v>21</v>
      </c>
      <c r="I10116" t="s">
        <v>22</v>
      </c>
      <c r="J10116" t="s">
        <v>9779</v>
      </c>
      <c r="K10116" t="s">
        <v>24</v>
      </c>
      <c r="L10116" t="s">
        <v>34</v>
      </c>
      <c r="M10116">
        <v>1</v>
      </c>
      <c r="N10116" t="s">
        <v>26</v>
      </c>
      <c r="O10116">
        <v>357</v>
      </c>
      <c r="P10116" t="s">
        <v>824</v>
      </c>
      <c r="Q10116" t="s">
        <v>75</v>
      </c>
      <c r="R10116">
        <v>682311</v>
      </c>
      <c r="S10116" t="s">
        <v>29</v>
      </c>
      <c r="T10116" t="b">
        <v>0</v>
      </c>
    </row>
    <row r="10117" spans="1:20" x14ac:dyDescent="0.3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t="str">
        <f t="shared" si="158"/>
        <v>teeager</v>
      </c>
      <c r="G10117" s="1">
        <v>44565</v>
      </c>
      <c r="H10117" t="s">
        <v>21</v>
      </c>
      <c r="I10117" t="s">
        <v>64</v>
      </c>
      <c r="J10117" t="s">
        <v>7298</v>
      </c>
      <c r="K10117" t="s">
        <v>33</v>
      </c>
      <c r="L10117" t="s">
        <v>100</v>
      </c>
      <c r="M10117">
        <v>1</v>
      </c>
      <c r="N10117" t="s">
        <v>26</v>
      </c>
      <c r="O10117">
        <v>818</v>
      </c>
      <c r="P10117" t="s">
        <v>46</v>
      </c>
      <c r="Q10117" t="s">
        <v>47</v>
      </c>
      <c r="R10117">
        <v>613007</v>
      </c>
      <c r="S10117" t="s">
        <v>29</v>
      </c>
      <c r="T10117" t="b">
        <v>0</v>
      </c>
    </row>
    <row r="10118" spans="1:20" x14ac:dyDescent="0.3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tr">
        <f t="shared" si="158"/>
        <v>teeager</v>
      </c>
      <c r="G10118" s="1">
        <v>44565</v>
      </c>
      <c r="H10118" t="s">
        <v>21</v>
      </c>
      <c r="I10118" t="s">
        <v>43</v>
      </c>
      <c r="J10118" t="s">
        <v>2808</v>
      </c>
      <c r="K10118" t="s">
        <v>54</v>
      </c>
      <c r="L10118" t="s">
        <v>111</v>
      </c>
      <c r="M10118">
        <v>1</v>
      </c>
      <c r="N10118" t="s">
        <v>26</v>
      </c>
      <c r="O10118">
        <v>725</v>
      </c>
      <c r="P10118" t="s">
        <v>14376</v>
      </c>
      <c r="Q10118" t="s">
        <v>128</v>
      </c>
      <c r="R10118">
        <v>451551</v>
      </c>
      <c r="S10118" t="s">
        <v>29</v>
      </c>
      <c r="T10118" t="b">
        <v>0</v>
      </c>
    </row>
    <row r="10119" spans="1:20" x14ac:dyDescent="0.3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t="s">
        <v>21</v>
      </c>
      <c r="I10119" t="s">
        <v>52</v>
      </c>
      <c r="J10119" t="s">
        <v>1257</v>
      </c>
      <c r="K10119" t="s">
        <v>24</v>
      </c>
      <c r="L10119" t="s">
        <v>25</v>
      </c>
      <c r="M10119">
        <v>1</v>
      </c>
      <c r="N10119" t="s">
        <v>26</v>
      </c>
      <c r="O10119">
        <v>709</v>
      </c>
      <c r="P10119" t="s">
        <v>462</v>
      </c>
      <c r="Q10119" t="s">
        <v>75</v>
      </c>
      <c r="R10119">
        <v>682020</v>
      </c>
      <c r="S10119" t="s">
        <v>29</v>
      </c>
      <c r="T10119" t="b">
        <v>0</v>
      </c>
    </row>
    <row r="10120" spans="1:20" x14ac:dyDescent="0.3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t="s">
        <v>21</v>
      </c>
      <c r="I10120" t="s">
        <v>22</v>
      </c>
      <c r="J10120" t="s">
        <v>3038</v>
      </c>
      <c r="K10120" t="s">
        <v>24</v>
      </c>
      <c r="L10120" t="s">
        <v>34</v>
      </c>
      <c r="M10120">
        <v>1</v>
      </c>
      <c r="N10120" t="s">
        <v>26</v>
      </c>
      <c r="O10120">
        <v>495</v>
      </c>
      <c r="P10120" t="s">
        <v>61</v>
      </c>
      <c r="Q10120" t="s">
        <v>62</v>
      </c>
      <c r="R10120">
        <v>560061</v>
      </c>
      <c r="S10120" t="s">
        <v>29</v>
      </c>
      <c r="T10120" t="b">
        <v>0</v>
      </c>
    </row>
    <row r="10121" spans="1:20" x14ac:dyDescent="0.3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t="s">
        <v>21</v>
      </c>
      <c r="I10121" t="s">
        <v>59</v>
      </c>
      <c r="J10121" t="s">
        <v>2222</v>
      </c>
      <c r="K10121" t="s">
        <v>24</v>
      </c>
      <c r="L10121" t="s">
        <v>45</v>
      </c>
      <c r="M10121">
        <v>1</v>
      </c>
      <c r="N10121" t="s">
        <v>26</v>
      </c>
      <c r="O10121">
        <v>533</v>
      </c>
      <c r="P10121" t="s">
        <v>8872</v>
      </c>
      <c r="Q10121" t="s">
        <v>97</v>
      </c>
      <c r="R10121">
        <v>761200</v>
      </c>
      <c r="S10121" t="s">
        <v>29</v>
      </c>
      <c r="T10121" t="b">
        <v>0</v>
      </c>
    </row>
    <row r="10122" spans="1:20" x14ac:dyDescent="0.3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t="s">
        <v>21</v>
      </c>
      <c r="I10122" t="s">
        <v>43</v>
      </c>
      <c r="J10122" t="s">
        <v>4709</v>
      </c>
      <c r="K10122" t="s">
        <v>24</v>
      </c>
      <c r="L10122" t="s">
        <v>68</v>
      </c>
      <c r="M10122">
        <v>1</v>
      </c>
      <c r="N10122" t="s">
        <v>26</v>
      </c>
      <c r="O10122">
        <v>399</v>
      </c>
      <c r="P10122" t="s">
        <v>259</v>
      </c>
      <c r="Q10122" t="s">
        <v>57</v>
      </c>
      <c r="R10122">
        <v>400703</v>
      </c>
      <c r="S10122" t="s">
        <v>29</v>
      </c>
      <c r="T10122" t="b">
        <v>0</v>
      </c>
    </row>
    <row r="10123" spans="1:20" x14ac:dyDescent="0.3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t="str">
        <f t="shared" si="158"/>
        <v>teeager</v>
      </c>
      <c r="G10123" s="1">
        <v>44565</v>
      </c>
      <c r="H10123" t="s">
        <v>21</v>
      </c>
      <c r="I10123" t="s">
        <v>90</v>
      </c>
      <c r="J10123" t="s">
        <v>14381</v>
      </c>
      <c r="K10123" t="s">
        <v>24</v>
      </c>
      <c r="L10123" t="s">
        <v>25</v>
      </c>
      <c r="M10123">
        <v>1</v>
      </c>
      <c r="N10123" t="s">
        <v>26</v>
      </c>
      <c r="O10123">
        <v>345</v>
      </c>
      <c r="P10123" t="s">
        <v>1379</v>
      </c>
      <c r="Q10123" t="s">
        <v>62</v>
      </c>
      <c r="R10123">
        <v>560023</v>
      </c>
      <c r="S10123" t="s">
        <v>29</v>
      </c>
      <c r="T10123" t="b">
        <v>0</v>
      </c>
    </row>
    <row r="10124" spans="1:20" x14ac:dyDescent="0.3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t="str">
        <f t="shared" si="158"/>
        <v>adult</v>
      </c>
      <c r="G10124" s="1">
        <v>44565</v>
      </c>
      <c r="H10124" t="s">
        <v>21</v>
      </c>
      <c r="I10124" t="s">
        <v>64</v>
      </c>
      <c r="J10124" t="s">
        <v>1359</v>
      </c>
      <c r="K10124" t="s">
        <v>211</v>
      </c>
      <c r="L10124" t="s">
        <v>212</v>
      </c>
      <c r="M10124">
        <v>1</v>
      </c>
      <c r="N10124" t="s">
        <v>26</v>
      </c>
      <c r="O10124">
        <v>521</v>
      </c>
      <c r="P10124" t="s">
        <v>360</v>
      </c>
      <c r="Q10124" t="s">
        <v>57</v>
      </c>
      <c r="R10124">
        <v>400610</v>
      </c>
      <c r="S10124" t="s">
        <v>29</v>
      </c>
      <c r="T10124" t="b">
        <v>0</v>
      </c>
    </row>
    <row r="10125" spans="1:20" x14ac:dyDescent="0.3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t="str">
        <f t="shared" si="158"/>
        <v>teeager</v>
      </c>
      <c r="G10125" s="1">
        <v>44565</v>
      </c>
      <c r="H10125" t="s">
        <v>21</v>
      </c>
      <c r="I10125" t="s">
        <v>31</v>
      </c>
      <c r="J10125" t="s">
        <v>14384</v>
      </c>
      <c r="K10125" t="s">
        <v>33</v>
      </c>
      <c r="L10125" t="s">
        <v>34</v>
      </c>
      <c r="M10125">
        <v>1</v>
      </c>
      <c r="N10125" t="s">
        <v>26</v>
      </c>
      <c r="O10125">
        <v>676</v>
      </c>
      <c r="P10125" t="s">
        <v>92</v>
      </c>
      <c r="Q10125" t="s">
        <v>93</v>
      </c>
      <c r="R10125">
        <v>110053</v>
      </c>
      <c r="S10125" t="s">
        <v>29</v>
      </c>
      <c r="T10125" t="b">
        <v>0</v>
      </c>
    </row>
    <row r="10126" spans="1:20" x14ac:dyDescent="0.3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t="s">
        <v>21</v>
      </c>
      <c r="I10126" t="s">
        <v>52</v>
      </c>
      <c r="J10126" t="s">
        <v>14386</v>
      </c>
      <c r="K10126" t="s">
        <v>33</v>
      </c>
      <c r="L10126" t="s">
        <v>100</v>
      </c>
      <c r="M10126">
        <v>1</v>
      </c>
      <c r="N10126" t="s">
        <v>26</v>
      </c>
      <c r="O10126">
        <v>888</v>
      </c>
      <c r="P10126" t="s">
        <v>6988</v>
      </c>
      <c r="Q10126" t="s">
        <v>924</v>
      </c>
      <c r="R10126">
        <v>491441</v>
      </c>
      <c r="S10126" t="s">
        <v>29</v>
      </c>
      <c r="T10126" t="b">
        <v>0</v>
      </c>
    </row>
    <row r="10127" spans="1:20" x14ac:dyDescent="0.3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t="s">
        <v>21</v>
      </c>
      <c r="I10127" t="s">
        <v>22</v>
      </c>
      <c r="J10127" t="s">
        <v>8077</v>
      </c>
      <c r="K10127" t="s">
        <v>24</v>
      </c>
      <c r="L10127" t="s">
        <v>68</v>
      </c>
      <c r="M10127">
        <v>1</v>
      </c>
      <c r="N10127" t="s">
        <v>26</v>
      </c>
      <c r="O10127">
        <v>329</v>
      </c>
      <c r="P10127" t="s">
        <v>5258</v>
      </c>
      <c r="Q10127" t="s">
        <v>411</v>
      </c>
      <c r="R10127">
        <v>396230</v>
      </c>
      <c r="S10127" t="s">
        <v>29</v>
      </c>
      <c r="T10127" t="b">
        <v>0</v>
      </c>
    </row>
    <row r="10128" spans="1:20" x14ac:dyDescent="0.3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t="s">
        <v>21</v>
      </c>
      <c r="I10128" t="s">
        <v>22</v>
      </c>
      <c r="J10128" t="s">
        <v>5429</v>
      </c>
      <c r="K10128" t="s">
        <v>54</v>
      </c>
      <c r="L10128" t="s">
        <v>45</v>
      </c>
      <c r="M10128">
        <v>1</v>
      </c>
      <c r="N10128" t="s">
        <v>26</v>
      </c>
      <c r="O10128">
        <v>699</v>
      </c>
      <c r="P10128" t="s">
        <v>3958</v>
      </c>
      <c r="Q10128" t="s">
        <v>57</v>
      </c>
      <c r="R10128">
        <v>422214</v>
      </c>
      <c r="S10128" t="s">
        <v>29</v>
      </c>
      <c r="T10128" t="b">
        <v>0</v>
      </c>
    </row>
    <row r="10129" spans="1:20" x14ac:dyDescent="0.3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tr">
        <f t="shared" si="158"/>
        <v>teeager</v>
      </c>
      <c r="G10129" s="1">
        <v>44565</v>
      </c>
      <c r="H10129" t="s">
        <v>21</v>
      </c>
      <c r="I10129" t="s">
        <v>43</v>
      </c>
      <c r="J10129" t="s">
        <v>14390</v>
      </c>
      <c r="K10129" t="s">
        <v>33</v>
      </c>
      <c r="L10129" t="s">
        <v>34</v>
      </c>
      <c r="M10129">
        <v>1</v>
      </c>
      <c r="N10129" t="s">
        <v>26</v>
      </c>
      <c r="O10129">
        <v>1298</v>
      </c>
      <c r="P10129" t="s">
        <v>352</v>
      </c>
      <c r="Q10129" t="s">
        <v>102</v>
      </c>
      <c r="R10129">
        <v>302021</v>
      </c>
      <c r="S10129" t="s">
        <v>29</v>
      </c>
      <c r="T10129" t="b">
        <v>0</v>
      </c>
    </row>
    <row r="10130" spans="1:20" x14ac:dyDescent="0.3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t="s">
        <v>21</v>
      </c>
      <c r="I10130" t="s">
        <v>90</v>
      </c>
      <c r="J10130" t="s">
        <v>12068</v>
      </c>
      <c r="K10130" t="s">
        <v>24</v>
      </c>
      <c r="L10130" t="s">
        <v>39</v>
      </c>
      <c r="M10130">
        <v>1</v>
      </c>
      <c r="N10130" t="s">
        <v>26</v>
      </c>
      <c r="O10130">
        <v>292</v>
      </c>
      <c r="P10130" t="s">
        <v>331</v>
      </c>
      <c r="Q10130" t="s">
        <v>102</v>
      </c>
      <c r="R10130">
        <v>313001</v>
      </c>
      <c r="S10130" t="s">
        <v>29</v>
      </c>
      <c r="T10130" t="b">
        <v>0</v>
      </c>
    </row>
    <row r="10131" spans="1:20" x14ac:dyDescent="0.3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t="str">
        <f t="shared" si="158"/>
        <v>adult</v>
      </c>
      <c r="G10131" s="1">
        <v>44565</v>
      </c>
      <c r="H10131" t="s">
        <v>21</v>
      </c>
      <c r="I10131" t="s">
        <v>52</v>
      </c>
      <c r="J10131" t="s">
        <v>897</v>
      </c>
      <c r="K10131" t="s">
        <v>24</v>
      </c>
      <c r="L10131" t="s">
        <v>39</v>
      </c>
      <c r="M10131">
        <v>1</v>
      </c>
      <c r="N10131" t="s">
        <v>26</v>
      </c>
      <c r="O10131">
        <v>399</v>
      </c>
      <c r="P10131" t="s">
        <v>7592</v>
      </c>
      <c r="Q10131" t="s">
        <v>72</v>
      </c>
      <c r="R10131">
        <v>522308</v>
      </c>
      <c r="S10131" t="s">
        <v>29</v>
      </c>
      <c r="T10131" t="b">
        <v>0</v>
      </c>
    </row>
    <row r="10132" spans="1:20" x14ac:dyDescent="0.3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t="str">
        <f t="shared" si="158"/>
        <v>teeager</v>
      </c>
      <c r="G10132" s="1">
        <v>44565</v>
      </c>
      <c r="H10132" t="s">
        <v>230</v>
      </c>
      <c r="I10132" t="s">
        <v>22</v>
      </c>
      <c r="J10132" t="s">
        <v>7269</v>
      </c>
      <c r="K10132" t="s">
        <v>77</v>
      </c>
      <c r="L10132" t="s">
        <v>111</v>
      </c>
      <c r="M10132">
        <v>1</v>
      </c>
      <c r="N10132" t="s">
        <v>26</v>
      </c>
      <c r="O10132">
        <v>297</v>
      </c>
      <c r="P10132" t="s">
        <v>61</v>
      </c>
      <c r="Q10132" t="s">
        <v>62</v>
      </c>
      <c r="R10132">
        <v>560037</v>
      </c>
      <c r="S10132" t="s">
        <v>29</v>
      </c>
      <c r="T10132" t="b">
        <v>0</v>
      </c>
    </row>
    <row r="10133" spans="1:20" x14ac:dyDescent="0.3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t="s">
        <v>21</v>
      </c>
      <c r="I10133" t="s">
        <v>43</v>
      </c>
      <c r="J10133" t="s">
        <v>7360</v>
      </c>
      <c r="K10133" t="s">
        <v>24</v>
      </c>
      <c r="L10133" t="s">
        <v>25</v>
      </c>
      <c r="M10133">
        <v>1</v>
      </c>
      <c r="N10133" t="s">
        <v>26</v>
      </c>
      <c r="O10133">
        <v>529</v>
      </c>
      <c r="P10133" t="s">
        <v>2646</v>
      </c>
      <c r="Q10133" t="s">
        <v>62</v>
      </c>
      <c r="R10133">
        <v>585101</v>
      </c>
      <c r="S10133" t="s">
        <v>29</v>
      </c>
      <c r="T10133" t="b">
        <v>0</v>
      </c>
    </row>
    <row r="10134" spans="1:20" x14ac:dyDescent="0.3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tr">
        <f t="shared" si="158"/>
        <v>adult</v>
      </c>
      <c r="G10134" s="1">
        <v>44565</v>
      </c>
      <c r="H10134" t="s">
        <v>21</v>
      </c>
      <c r="I10134" t="s">
        <v>43</v>
      </c>
      <c r="J10134" t="s">
        <v>813</v>
      </c>
      <c r="K10134" t="s">
        <v>24</v>
      </c>
      <c r="L10134" t="s">
        <v>34</v>
      </c>
      <c r="M10134">
        <v>1</v>
      </c>
      <c r="N10134" t="s">
        <v>26</v>
      </c>
      <c r="O10134">
        <v>397</v>
      </c>
      <c r="P10134" t="s">
        <v>5501</v>
      </c>
      <c r="Q10134" t="s">
        <v>72</v>
      </c>
      <c r="R10134">
        <v>517640</v>
      </c>
      <c r="S10134" t="s">
        <v>29</v>
      </c>
      <c r="T10134" t="b">
        <v>0</v>
      </c>
    </row>
    <row r="10135" spans="1:20" x14ac:dyDescent="0.3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t="s">
        <v>21</v>
      </c>
      <c r="I10135" t="s">
        <v>43</v>
      </c>
      <c r="J10135" t="s">
        <v>2720</v>
      </c>
      <c r="K10135" t="s">
        <v>54</v>
      </c>
      <c r="L10135" t="s">
        <v>34</v>
      </c>
      <c r="M10135">
        <v>1</v>
      </c>
      <c r="N10135" t="s">
        <v>26</v>
      </c>
      <c r="O10135">
        <v>725</v>
      </c>
      <c r="P10135" t="s">
        <v>14397</v>
      </c>
      <c r="Q10135" t="s">
        <v>249</v>
      </c>
      <c r="R10135">
        <v>855107</v>
      </c>
      <c r="S10135" t="s">
        <v>29</v>
      </c>
      <c r="T10135" t="b">
        <v>0</v>
      </c>
    </row>
    <row r="10136" spans="1:20" x14ac:dyDescent="0.3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t="s">
        <v>21</v>
      </c>
      <c r="I10136" t="s">
        <v>43</v>
      </c>
      <c r="J10136" t="s">
        <v>12224</v>
      </c>
      <c r="K10136" t="s">
        <v>33</v>
      </c>
      <c r="L10136" t="s">
        <v>45</v>
      </c>
      <c r="M10136">
        <v>1</v>
      </c>
      <c r="N10136" t="s">
        <v>26</v>
      </c>
      <c r="O10136">
        <v>850</v>
      </c>
      <c r="P10136" t="s">
        <v>61</v>
      </c>
      <c r="Q10136" t="s">
        <v>62</v>
      </c>
      <c r="R10136">
        <v>560078</v>
      </c>
      <c r="S10136" t="s">
        <v>29</v>
      </c>
      <c r="T10136" t="b">
        <v>0</v>
      </c>
    </row>
    <row r="10137" spans="1:20" x14ac:dyDescent="0.3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t="s">
        <v>21</v>
      </c>
      <c r="I10137" t="s">
        <v>43</v>
      </c>
      <c r="J10137" t="s">
        <v>14400</v>
      </c>
      <c r="K10137" t="s">
        <v>33</v>
      </c>
      <c r="L10137" t="s">
        <v>34</v>
      </c>
      <c r="M10137">
        <v>1</v>
      </c>
      <c r="N10137" t="s">
        <v>26</v>
      </c>
      <c r="O10137">
        <v>573</v>
      </c>
      <c r="P10137" t="s">
        <v>297</v>
      </c>
      <c r="Q10137" t="s">
        <v>240</v>
      </c>
      <c r="R10137">
        <v>834003</v>
      </c>
      <c r="S10137" t="s">
        <v>29</v>
      </c>
      <c r="T10137" t="b">
        <v>0</v>
      </c>
    </row>
    <row r="10138" spans="1:20" x14ac:dyDescent="0.3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t="str">
        <f t="shared" si="158"/>
        <v>teeager</v>
      </c>
      <c r="G10138" s="1">
        <v>44565</v>
      </c>
      <c r="H10138" t="s">
        <v>21</v>
      </c>
      <c r="I10138" t="s">
        <v>22</v>
      </c>
      <c r="J10138" t="s">
        <v>2960</v>
      </c>
      <c r="K10138" t="s">
        <v>24</v>
      </c>
      <c r="L10138" t="s">
        <v>34</v>
      </c>
      <c r="M10138">
        <v>1</v>
      </c>
      <c r="N10138" t="s">
        <v>26</v>
      </c>
      <c r="O10138">
        <v>487</v>
      </c>
      <c r="P10138" t="s">
        <v>1913</v>
      </c>
      <c r="Q10138" t="s">
        <v>924</v>
      </c>
      <c r="R10138">
        <v>492001</v>
      </c>
      <c r="S10138" t="s">
        <v>29</v>
      </c>
      <c r="T10138" t="b">
        <v>0</v>
      </c>
    </row>
    <row r="10139" spans="1:20" x14ac:dyDescent="0.3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t="s">
        <v>21</v>
      </c>
      <c r="I10139" t="s">
        <v>90</v>
      </c>
      <c r="J10139" t="s">
        <v>5467</v>
      </c>
      <c r="K10139" t="s">
        <v>33</v>
      </c>
      <c r="L10139" t="s">
        <v>39</v>
      </c>
      <c r="M10139">
        <v>1</v>
      </c>
      <c r="N10139" t="s">
        <v>26</v>
      </c>
      <c r="O10139">
        <v>699</v>
      </c>
      <c r="P10139" t="s">
        <v>74</v>
      </c>
      <c r="Q10139" t="s">
        <v>75</v>
      </c>
      <c r="R10139">
        <v>695011</v>
      </c>
      <c r="S10139" t="s">
        <v>29</v>
      </c>
      <c r="T10139" t="b">
        <v>0</v>
      </c>
    </row>
    <row r="10140" spans="1:20" x14ac:dyDescent="0.3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t="s">
        <v>21</v>
      </c>
      <c r="I10140" t="s">
        <v>43</v>
      </c>
      <c r="J10140" t="s">
        <v>210</v>
      </c>
      <c r="K10140" t="s">
        <v>211</v>
      </c>
      <c r="L10140" t="s">
        <v>212</v>
      </c>
      <c r="M10140">
        <v>1</v>
      </c>
      <c r="N10140" t="s">
        <v>26</v>
      </c>
      <c r="O10140">
        <v>301</v>
      </c>
      <c r="P10140" t="s">
        <v>3407</v>
      </c>
      <c r="Q10140" t="s">
        <v>128</v>
      </c>
      <c r="R10140">
        <v>483501</v>
      </c>
      <c r="S10140" t="s">
        <v>29</v>
      </c>
      <c r="T10140" t="b">
        <v>0</v>
      </c>
    </row>
    <row r="10141" spans="1:20" x14ac:dyDescent="0.3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t="s">
        <v>21</v>
      </c>
      <c r="I10141" t="s">
        <v>43</v>
      </c>
      <c r="J10141" t="s">
        <v>2582</v>
      </c>
      <c r="K10141" t="s">
        <v>33</v>
      </c>
      <c r="L10141" t="s">
        <v>111</v>
      </c>
      <c r="M10141">
        <v>1</v>
      </c>
      <c r="N10141" t="s">
        <v>26</v>
      </c>
      <c r="O10141">
        <v>573</v>
      </c>
      <c r="P10141" t="s">
        <v>14405</v>
      </c>
      <c r="Q10141" t="s">
        <v>57</v>
      </c>
      <c r="R10141">
        <v>401303</v>
      </c>
      <c r="S10141" t="s">
        <v>29</v>
      </c>
      <c r="T10141" t="b">
        <v>0</v>
      </c>
    </row>
    <row r="10142" spans="1:20" x14ac:dyDescent="0.3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t="s">
        <v>21</v>
      </c>
      <c r="I10142" t="s">
        <v>43</v>
      </c>
      <c r="J10142" t="s">
        <v>7227</v>
      </c>
      <c r="K10142" t="s">
        <v>24</v>
      </c>
      <c r="L10142" t="s">
        <v>34</v>
      </c>
      <c r="M10142">
        <v>1</v>
      </c>
      <c r="N10142" t="s">
        <v>26</v>
      </c>
      <c r="O10142">
        <v>626</v>
      </c>
      <c r="P10142" t="s">
        <v>1475</v>
      </c>
      <c r="Q10142" t="s">
        <v>57</v>
      </c>
      <c r="R10142">
        <v>400607</v>
      </c>
      <c r="S10142" t="s">
        <v>29</v>
      </c>
      <c r="T10142" t="b">
        <v>0</v>
      </c>
    </row>
    <row r="10143" spans="1:20" x14ac:dyDescent="0.3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t="str">
        <f t="shared" si="158"/>
        <v>teeager</v>
      </c>
      <c r="G10143" s="1">
        <v>44565</v>
      </c>
      <c r="H10143" t="s">
        <v>21</v>
      </c>
      <c r="I10143" t="s">
        <v>52</v>
      </c>
      <c r="J10143" t="s">
        <v>409</v>
      </c>
      <c r="K10143" t="s">
        <v>33</v>
      </c>
      <c r="L10143" t="s">
        <v>45</v>
      </c>
      <c r="M10143">
        <v>1</v>
      </c>
      <c r="N10143" t="s">
        <v>26</v>
      </c>
      <c r="O10143">
        <v>1075</v>
      </c>
      <c r="P10143" t="s">
        <v>517</v>
      </c>
      <c r="Q10143" t="s">
        <v>57</v>
      </c>
      <c r="R10143">
        <v>400028</v>
      </c>
      <c r="S10143" t="s">
        <v>29</v>
      </c>
      <c r="T10143" t="b">
        <v>0</v>
      </c>
    </row>
    <row r="10144" spans="1:20" x14ac:dyDescent="0.3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t="s">
        <v>21</v>
      </c>
      <c r="I10144" t="s">
        <v>43</v>
      </c>
      <c r="J10144" t="s">
        <v>1981</v>
      </c>
      <c r="K10144" t="s">
        <v>33</v>
      </c>
      <c r="L10144" t="s">
        <v>25</v>
      </c>
      <c r="M10144">
        <v>1</v>
      </c>
      <c r="N10144" t="s">
        <v>26</v>
      </c>
      <c r="O10144">
        <v>837</v>
      </c>
      <c r="P10144" t="s">
        <v>1098</v>
      </c>
      <c r="Q10144" t="s">
        <v>147</v>
      </c>
      <c r="R10144">
        <v>395003</v>
      </c>
      <c r="S10144" t="s">
        <v>29</v>
      </c>
      <c r="T10144" t="b">
        <v>0</v>
      </c>
    </row>
    <row r="10145" spans="1:20" x14ac:dyDescent="0.3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t="s">
        <v>21</v>
      </c>
      <c r="I10145" t="s">
        <v>43</v>
      </c>
      <c r="J10145" t="s">
        <v>1253</v>
      </c>
      <c r="K10145" t="s">
        <v>211</v>
      </c>
      <c r="L10145" t="s">
        <v>212</v>
      </c>
      <c r="M10145">
        <v>1</v>
      </c>
      <c r="N10145" t="s">
        <v>26</v>
      </c>
      <c r="O10145">
        <v>1126</v>
      </c>
      <c r="P10145" t="s">
        <v>14410</v>
      </c>
      <c r="Q10145" t="s">
        <v>47</v>
      </c>
      <c r="R10145">
        <v>636201</v>
      </c>
      <c r="S10145" t="s">
        <v>29</v>
      </c>
      <c r="T10145" t="b">
        <v>0</v>
      </c>
    </row>
    <row r="10146" spans="1:20" x14ac:dyDescent="0.3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t="s">
        <v>21</v>
      </c>
      <c r="I10146" t="s">
        <v>64</v>
      </c>
      <c r="J10146" t="s">
        <v>829</v>
      </c>
      <c r="K10146" t="s">
        <v>211</v>
      </c>
      <c r="L10146" t="s">
        <v>212</v>
      </c>
      <c r="M10146">
        <v>1</v>
      </c>
      <c r="N10146" t="s">
        <v>26</v>
      </c>
      <c r="O10146">
        <v>720</v>
      </c>
      <c r="P10146" t="s">
        <v>61</v>
      </c>
      <c r="Q10146" t="s">
        <v>62</v>
      </c>
      <c r="R10146">
        <v>560100</v>
      </c>
      <c r="S10146" t="s">
        <v>29</v>
      </c>
      <c r="T10146" t="b">
        <v>0</v>
      </c>
    </row>
    <row r="10147" spans="1:20" x14ac:dyDescent="0.3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t="s">
        <v>21</v>
      </c>
      <c r="I10147" t="s">
        <v>22</v>
      </c>
      <c r="J10147" t="s">
        <v>2073</v>
      </c>
      <c r="K10147" t="s">
        <v>33</v>
      </c>
      <c r="L10147" t="s">
        <v>39</v>
      </c>
      <c r="M10147">
        <v>1</v>
      </c>
      <c r="N10147" t="s">
        <v>26</v>
      </c>
      <c r="O10147">
        <v>568</v>
      </c>
      <c r="P10147" t="s">
        <v>302</v>
      </c>
      <c r="Q10147" t="s">
        <v>72</v>
      </c>
      <c r="R10147">
        <v>530014</v>
      </c>
      <c r="S10147" t="s">
        <v>29</v>
      </c>
      <c r="T10147" t="b">
        <v>0</v>
      </c>
    </row>
    <row r="10148" spans="1:20" x14ac:dyDescent="0.3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tr">
        <f t="shared" si="158"/>
        <v>teeager</v>
      </c>
      <c r="G10148" s="1">
        <v>44565</v>
      </c>
      <c r="H10148" t="s">
        <v>21</v>
      </c>
      <c r="I10148" t="s">
        <v>43</v>
      </c>
      <c r="J10148" t="s">
        <v>5937</v>
      </c>
      <c r="K10148" t="s">
        <v>33</v>
      </c>
      <c r="L10148" t="s">
        <v>45</v>
      </c>
      <c r="M10148">
        <v>1</v>
      </c>
      <c r="N10148" t="s">
        <v>26</v>
      </c>
      <c r="O10148">
        <v>545</v>
      </c>
      <c r="P10148" t="s">
        <v>636</v>
      </c>
      <c r="Q10148" t="s">
        <v>28</v>
      </c>
      <c r="R10148">
        <v>144416</v>
      </c>
      <c r="S10148" t="s">
        <v>29</v>
      </c>
      <c r="T10148" t="b">
        <v>0</v>
      </c>
    </row>
    <row r="10149" spans="1:20" x14ac:dyDescent="0.3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tr">
        <f t="shared" si="158"/>
        <v>teeager</v>
      </c>
      <c r="G10149" s="1">
        <v>44565</v>
      </c>
      <c r="H10149" t="s">
        <v>21</v>
      </c>
      <c r="I10149" t="s">
        <v>43</v>
      </c>
      <c r="J10149" t="s">
        <v>3560</v>
      </c>
      <c r="K10149" t="s">
        <v>24</v>
      </c>
      <c r="L10149" t="s">
        <v>39</v>
      </c>
      <c r="M10149">
        <v>1</v>
      </c>
      <c r="N10149" t="s">
        <v>26</v>
      </c>
      <c r="O10149">
        <v>597</v>
      </c>
      <c r="P10149" t="s">
        <v>14415</v>
      </c>
      <c r="Q10149" t="s">
        <v>75</v>
      </c>
      <c r="R10149">
        <v>678633</v>
      </c>
      <c r="S10149" t="s">
        <v>29</v>
      </c>
      <c r="T10149" t="b">
        <v>0</v>
      </c>
    </row>
    <row r="10150" spans="1:20" x14ac:dyDescent="0.3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t="str">
        <f t="shared" si="158"/>
        <v>adult</v>
      </c>
      <c r="G10150" s="1">
        <v>44565</v>
      </c>
      <c r="H10150" t="s">
        <v>21</v>
      </c>
      <c r="I10150" t="s">
        <v>22</v>
      </c>
      <c r="J10150" t="s">
        <v>3362</v>
      </c>
      <c r="K10150" t="s">
        <v>24</v>
      </c>
      <c r="L10150" t="s">
        <v>34</v>
      </c>
      <c r="M10150">
        <v>1</v>
      </c>
      <c r="N10150" t="s">
        <v>26</v>
      </c>
      <c r="O10150">
        <v>295</v>
      </c>
      <c r="P10150" t="s">
        <v>1327</v>
      </c>
      <c r="Q10150" t="s">
        <v>128</v>
      </c>
      <c r="R10150">
        <v>462026</v>
      </c>
      <c r="S10150" t="s">
        <v>29</v>
      </c>
      <c r="T10150" t="b">
        <v>0</v>
      </c>
    </row>
    <row r="10151" spans="1:20" x14ac:dyDescent="0.3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t="s">
        <v>21</v>
      </c>
      <c r="I10151" t="s">
        <v>43</v>
      </c>
      <c r="J10151" t="s">
        <v>1091</v>
      </c>
      <c r="K10151" t="s">
        <v>33</v>
      </c>
      <c r="L10151" t="s">
        <v>25</v>
      </c>
      <c r="M10151">
        <v>1</v>
      </c>
      <c r="N10151" t="s">
        <v>26</v>
      </c>
      <c r="O10151">
        <v>984</v>
      </c>
      <c r="P10151" t="s">
        <v>137</v>
      </c>
      <c r="Q10151" t="s">
        <v>47</v>
      </c>
      <c r="R10151">
        <v>600126</v>
      </c>
      <c r="S10151" t="s">
        <v>29</v>
      </c>
      <c r="T10151" t="b">
        <v>0</v>
      </c>
    </row>
    <row r="10152" spans="1:20" x14ac:dyDescent="0.3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t="s">
        <v>21</v>
      </c>
      <c r="I10152" t="s">
        <v>43</v>
      </c>
      <c r="J10152" t="s">
        <v>2912</v>
      </c>
      <c r="K10152" t="s">
        <v>33</v>
      </c>
      <c r="L10152" t="s">
        <v>68</v>
      </c>
      <c r="M10152">
        <v>1</v>
      </c>
      <c r="N10152" t="s">
        <v>26</v>
      </c>
      <c r="O10152">
        <v>599</v>
      </c>
      <c r="P10152" t="s">
        <v>8243</v>
      </c>
      <c r="Q10152" t="s">
        <v>62</v>
      </c>
      <c r="R10152">
        <v>577501</v>
      </c>
      <c r="S10152" t="s">
        <v>29</v>
      </c>
      <c r="T10152" t="b">
        <v>0</v>
      </c>
    </row>
    <row r="10153" spans="1:20" x14ac:dyDescent="0.3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t="s">
        <v>21</v>
      </c>
      <c r="I10153" t="s">
        <v>31</v>
      </c>
      <c r="J10153" t="s">
        <v>401</v>
      </c>
      <c r="K10153" t="s">
        <v>33</v>
      </c>
      <c r="L10153" t="s">
        <v>45</v>
      </c>
      <c r="M10153">
        <v>1</v>
      </c>
      <c r="N10153" t="s">
        <v>26</v>
      </c>
      <c r="O10153">
        <v>999</v>
      </c>
      <c r="P10153" t="s">
        <v>3316</v>
      </c>
      <c r="Q10153" t="s">
        <v>88</v>
      </c>
      <c r="R10153">
        <v>507001</v>
      </c>
      <c r="S10153" t="s">
        <v>29</v>
      </c>
      <c r="T10153" t="b">
        <v>0</v>
      </c>
    </row>
    <row r="10154" spans="1:20" x14ac:dyDescent="0.3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tr">
        <f t="shared" si="158"/>
        <v>teeager</v>
      </c>
      <c r="G10154" s="1">
        <v>44565</v>
      </c>
      <c r="H10154" t="s">
        <v>21</v>
      </c>
      <c r="I10154" t="s">
        <v>43</v>
      </c>
      <c r="J10154" t="s">
        <v>201</v>
      </c>
      <c r="K10154" t="s">
        <v>33</v>
      </c>
      <c r="L10154" t="s">
        <v>100</v>
      </c>
      <c r="M10154">
        <v>1</v>
      </c>
      <c r="N10154" t="s">
        <v>26</v>
      </c>
      <c r="O10154">
        <v>788</v>
      </c>
      <c r="P10154" t="s">
        <v>137</v>
      </c>
      <c r="Q10154" t="s">
        <v>47</v>
      </c>
      <c r="R10154">
        <v>600130</v>
      </c>
      <c r="S10154" t="s">
        <v>29</v>
      </c>
      <c r="T10154" t="b">
        <v>0</v>
      </c>
    </row>
    <row r="10155" spans="1:20" x14ac:dyDescent="0.3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t="s">
        <v>21</v>
      </c>
      <c r="I10155" t="s">
        <v>52</v>
      </c>
      <c r="J10155" t="s">
        <v>12224</v>
      </c>
      <c r="K10155" t="s">
        <v>33</v>
      </c>
      <c r="L10155" t="s">
        <v>45</v>
      </c>
      <c r="M10155">
        <v>1</v>
      </c>
      <c r="N10155" t="s">
        <v>26</v>
      </c>
      <c r="O10155">
        <v>850</v>
      </c>
      <c r="P10155" t="s">
        <v>61</v>
      </c>
      <c r="Q10155" t="s">
        <v>62</v>
      </c>
      <c r="R10155">
        <v>560076</v>
      </c>
      <c r="S10155" t="s">
        <v>29</v>
      </c>
      <c r="T10155" t="b">
        <v>0</v>
      </c>
    </row>
    <row r="10156" spans="1:20" x14ac:dyDescent="0.3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t="s">
        <v>21</v>
      </c>
      <c r="I10156" t="s">
        <v>52</v>
      </c>
      <c r="J10156" t="s">
        <v>3178</v>
      </c>
      <c r="K10156" t="s">
        <v>54</v>
      </c>
      <c r="L10156" t="s">
        <v>25</v>
      </c>
      <c r="M10156">
        <v>1</v>
      </c>
      <c r="N10156" t="s">
        <v>26</v>
      </c>
      <c r="O10156">
        <v>588</v>
      </c>
      <c r="P10156" t="s">
        <v>137</v>
      </c>
      <c r="Q10156" t="s">
        <v>47</v>
      </c>
      <c r="R10156">
        <v>600100</v>
      </c>
      <c r="S10156" t="s">
        <v>29</v>
      </c>
      <c r="T10156" t="b">
        <v>0</v>
      </c>
    </row>
    <row r="10157" spans="1:20" x14ac:dyDescent="0.3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t="s">
        <v>21</v>
      </c>
      <c r="I10157" t="s">
        <v>64</v>
      </c>
      <c r="J10157" t="s">
        <v>6213</v>
      </c>
      <c r="K10157" t="s">
        <v>24</v>
      </c>
      <c r="L10157" t="s">
        <v>223</v>
      </c>
      <c r="M10157">
        <v>1</v>
      </c>
      <c r="N10157" t="s">
        <v>26</v>
      </c>
      <c r="O10157">
        <v>692</v>
      </c>
      <c r="P10157" t="s">
        <v>1971</v>
      </c>
      <c r="Q10157" t="s">
        <v>36</v>
      </c>
      <c r="R10157">
        <v>123401</v>
      </c>
      <c r="S10157" t="s">
        <v>29</v>
      </c>
      <c r="T10157" t="b">
        <v>0</v>
      </c>
    </row>
    <row r="10158" spans="1:20" x14ac:dyDescent="0.3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t="str">
        <f t="shared" si="158"/>
        <v>adult</v>
      </c>
      <c r="G10158" s="1">
        <v>44565</v>
      </c>
      <c r="H10158" t="s">
        <v>21</v>
      </c>
      <c r="I10158" t="s">
        <v>22</v>
      </c>
      <c r="J10158" t="s">
        <v>3589</v>
      </c>
      <c r="K10158" t="s">
        <v>54</v>
      </c>
      <c r="L10158" t="s">
        <v>45</v>
      </c>
      <c r="M10158">
        <v>1</v>
      </c>
      <c r="N10158" t="s">
        <v>26</v>
      </c>
      <c r="O10158">
        <v>771</v>
      </c>
      <c r="P10158" t="s">
        <v>14424</v>
      </c>
      <c r="Q10158" t="s">
        <v>88</v>
      </c>
      <c r="R10158">
        <v>508116</v>
      </c>
      <c r="S10158" t="s">
        <v>29</v>
      </c>
      <c r="T10158" t="b">
        <v>0</v>
      </c>
    </row>
    <row r="10159" spans="1:20" x14ac:dyDescent="0.3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t="str">
        <f t="shared" si="158"/>
        <v>adult</v>
      </c>
      <c r="G10159" s="1">
        <v>44565</v>
      </c>
      <c r="H10159" t="s">
        <v>21</v>
      </c>
      <c r="I10159" t="s">
        <v>22</v>
      </c>
      <c r="J10159" t="s">
        <v>3309</v>
      </c>
      <c r="K10159" t="s">
        <v>24</v>
      </c>
      <c r="L10159" t="s">
        <v>25</v>
      </c>
      <c r="M10159">
        <v>1</v>
      </c>
      <c r="N10159" t="s">
        <v>26</v>
      </c>
      <c r="O10159">
        <v>292</v>
      </c>
      <c r="P10159" t="s">
        <v>171</v>
      </c>
      <c r="Q10159" t="s">
        <v>57</v>
      </c>
      <c r="R10159">
        <v>411014</v>
      </c>
      <c r="S10159" t="s">
        <v>29</v>
      </c>
      <c r="T10159" t="b">
        <v>0</v>
      </c>
    </row>
    <row r="10160" spans="1:20" x14ac:dyDescent="0.3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t="s">
        <v>21</v>
      </c>
      <c r="I10160" t="s">
        <v>31</v>
      </c>
      <c r="J10160" t="s">
        <v>3088</v>
      </c>
      <c r="K10160" t="s">
        <v>33</v>
      </c>
      <c r="L10160" t="s">
        <v>39</v>
      </c>
      <c r="M10160">
        <v>1</v>
      </c>
      <c r="N10160" t="s">
        <v>26</v>
      </c>
      <c r="O10160">
        <v>599</v>
      </c>
      <c r="P10160" t="s">
        <v>407</v>
      </c>
      <c r="Q10160" t="s">
        <v>113</v>
      </c>
      <c r="R10160">
        <v>211002</v>
      </c>
      <c r="S10160" t="s">
        <v>29</v>
      </c>
      <c r="T10160" t="b">
        <v>0</v>
      </c>
    </row>
    <row r="10161" spans="1:20" x14ac:dyDescent="0.3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t="s">
        <v>21</v>
      </c>
      <c r="I10161" t="s">
        <v>43</v>
      </c>
      <c r="J10161" t="s">
        <v>5492</v>
      </c>
      <c r="K10161" t="s">
        <v>24</v>
      </c>
      <c r="L10161" t="s">
        <v>100</v>
      </c>
      <c r="M10161">
        <v>1</v>
      </c>
      <c r="N10161" t="s">
        <v>26</v>
      </c>
      <c r="O10161">
        <v>357</v>
      </c>
      <c r="P10161" t="s">
        <v>171</v>
      </c>
      <c r="Q10161" t="s">
        <v>57</v>
      </c>
      <c r="R10161">
        <v>411006</v>
      </c>
      <c r="S10161" t="s">
        <v>29</v>
      </c>
      <c r="T10161" t="b">
        <v>0</v>
      </c>
    </row>
    <row r="10162" spans="1:20" x14ac:dyDescent="0.3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t="s">
        <v>21</v>
      </c>
      <c r="I10162" t="s">
        <v>43</v>
      </c>
      <c r="J10162" t="s">
        <v>8192</v>
      </c>
      <c r="K10162" t="s">
        <v>24</v>
      </c>
      <c r="L10162" t="s">
        <v>68</v>
      </c>
      <c r="M10162">
        <v>1</v>
      </c>
      <c r="N10162" t="s">
        <v>26</v>
      </c>
      <c r="O10162">
        <v>376</v>
      </c>
      <c r="P10162" t="s">
        <v>87</v>
      </c>
      <c r="Q10162" t="s">
        <v>88</v>
      </c>
      <c r="R10162">
        <v>500089</v>
      </c>
      <c r="S10162" t="s">
        <v>29</v>
      </c>
      <c r="T10162" t="b">
        <v>0</v>
      </c>
    </row>
    <row r="10163" spans="1:20" x14ac:dyDescent="0.3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t="s">
        <v>21</v>
      </c>
      <c r="I10163" t="s">
        <v>22</v>
      </c>
      <c r="J10163" t="s">
        <v>478</v>
      </c>
      <c r="K10163" t="s">
        <v>24</v>
      </c>
      <c r="L10163" t="s">
        <v>34</v>
      </c>
      <c r="M10163">
        <v>1</v>
      </c>
      <c r="N10163" t="s">
        <v>26</v>
      </c>
      <c r="O10163">
        <v>449</v>
      </c>
      <c r="P10163" t="s">
        <v>171</v>
      </c>
      <c r="Q10163" t="s">
        <v>57</v>
      </c>
      <c r="R10163">
        <v>411057</v>
      </c>
      <c r="S10163" t="s">
        <v>29</v>
      </c>
      <c r="T10163" t="b">
        <v>0</v>
      </c>
    </row>
    <row r="10164" spans="1:20" x14ac:dyDescent="0.3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t="s">
        <v>21</v>
      </c>
      <c r="I10164" t="s">
        <v>31</v>
      </c>
      <c r="J10164" t="s">
        <v>1391</v>
      </c>
      <c r="K10164" t="s">
        <v>24</v>
      </c>
      <c r="L10164" t="s">
        <v>45</v>
      </c>
      <c r="M10164">
        <v>1</v>
      </c>
      <c r="N10164" t="s">
        <v>26</v>
      </c>
      <c r="O10164">
        <v>379</v>
      </c>
      <c r="P10164" t="s">
        <v>2843</v>
      </c>
      <c r="Q10164" t="s">
        <v>47</v>
      </c>
      <c r="R10164">
        <v>603203</v>
      </c>
      <c r="S10164" t="s">
        <v>29</v>
      </c>
      <c r="T10164" t="b">
        <v>0</v>
      </c>
    </row>
    <row r="10165" spans="1:20" x14ac:dyDescent="0.3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t="s">
        <v>21</v>
      </c>
      <c r="I10165" t="s">
        <v>59</v>
      </c>
      <c r="J10165" t="s">
        <v>14431</v>
      </c>
      <c r="K10165" t="s">
        <v>33</v>
      </c>
      <c r="L10165" t="s">
        <v>100</v>
      </c>
      <c r="M10165">
        <v>1</v>
      </c>
      <c r="N10165" t="s">
        <v>26</v>
      </c>
      <c r="O10165">
        <v>680</v>
      </c>
      <c r="P10165" t="s">
        <v>105</v>
      </c>
      <c r="Q10165" t="s">
        <v>57</v>
      </c>
      <c r="R10165">
        <v>400064</v>
      </c>
      <c r="S10165" t="s">
        <v>29</v>
      </c>
      <c r="T10165" t="b">
        <v>0</v>
      </c>
    </row>
    <row r="10166" spans="1:20" x14ac:dyDescent="0.3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tr">
        <f t="shared" si="158"/>
        <v>teeager</v>
      </c>
      <c r="G10166" s="1">
        <v>44565</v>
      </c>
      <c r="H10166" t="s">
        <v>21</v>
      </c>
      <c r="I10166" t="s">
        <v>43</v>
      </c>
      <c r="J10166" t="s">
        <v>9620</v>
      </c>
      <c r="K10166" t="s">
        <v>33</v>
      </c>
      <c r="L10166" t="s">
        <v>68</v>
      </c>
      <c r="M10166">
        <v>1</v>
      </c>
      <c r="N10166" t="s">
        <v>26</v>
      </c>
      <c r="O10166">
        <v>625</v>
      </c>
      <c r="P10166" t="s">
        <v>87</v>
      </c>
      <c r="Q10166" t="s">
        <v>88</v>
      </c>
      <c r="R10166">
        <v>500074</v>
      </c>
      <c r="S10166" t="s">
        <v>29</v>
      </c>
      <c r="T10166" t="b">
        <v>0</v>
      </c>
    </row>
    <row r="10167" spans="1:20" x14ac:dyDescent="0.3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t="s">
        <v>230</v>
      </c>
      <c r="I10167" t="s">
        <v>31</v>
      </c>
      <c r="J10167" t="s">
        <v>14434</v>
      </c>
      <c r="K10167" t="s">
        <v>24</v>
      </c>
      <c r="L10167" t="s">
        <v>45</v>
      </c>
      <c r="M10167">
        <v>1</v>
      </c>
      <c r="N10167" t="s">
        <v>26</v>
      </c>
      <c r="O10167">
        <v>333</v>
      </c>
      <c r="P10167" t="s">
        <v>189</v>
      </c>
      <c r="Q10167" t="s">
        <v>113</v>
      </c>
      <c r="R10167">
        <v>221010</v>
      </c>
      <c r="S10167" t="s">
        <v>29</v>
      </c>
      <c r="T10167" t="b">
        <v>0</v>
      </c>
    </row>
    <row r="10168" spans="1:20" x14ac:dyDescent="0.3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t="str">
        <f t="shared" si="158"/>
        <v>teeager</v>
      </c>
      <c r="G10168" s="1">
        <v>44565</v>
      </c>
      <c r="H10168" t="s">
        <v>21</v>
      </c>
      <c r="I10168" t="s">
        <v>22</v>
      </c>
      <c r="J10168" t="s">
        <v>803</v>
      </c>
      <c r="K10168" t="s">
        <v>24</v>
      </c>
      <c r="L10168" t="s">
        <v>25</v>
      </c>
      <c r="M10168">
        <v>1</v>
      </c>
      <c r="N10168" t="s">
        <v>26</v>
      </c>
      <c r="O10168">
        <v>379</v>
      </c>
      <c r="P10168" t="s">
        <v>61</v>
      </c>
      <c r="Q10168" t="s">
        <v>62</v>
      </c>
      <c r="R10168">
        <v>560100</v>
      </c>
      <c r="S10168" t="s">
        <v>29</v>
      </c>
      <c r="T10168" t="b">
        <v>0</v>
      </c>
    </row>
    <row r="10169" spans="1:20" x14ac:dyDescent="0.3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t="s">
        <v>21</v>
      </c>
      <c r="I10169" t="s">
        <v>22</v>
      </c>
      <c r="J10169" t="s">
        <v>5344</v>
      </c>
      <c r="K10169" t="s">
        <v>24</v>
      </c>
      <c r="L10169" t="s">
        <v>25</v>
      </c>
      <c r="M10169">
        <v>1</v>
      </c>
      <c r="N10169" t="s">
        <v>26</v>
      </c>
      <c r="O10169">
        <v>635</v>
      </c>
      <c r="P10169" t="s">
        <v>462</v>
      </c>
      <c r="Q10169" t="s">
        <v>75</v>
      </c>
      <c r="R10169">
        <v>682025</v>
      </c>
      <c r="S10169" t="s">
        <v>29</v>
      </c>
      <c r="T10169" t="b">
        <v>0</v>
      </c>
    </row>
    <row r="10170" spans="1:20" x14ac:dyDescent="0.3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t="str">
        <f t="shared" si="158"/>
        <v>teeager</v>
      </c>
      <c r="G10170" s="1">
        <v>44565</v>
      </c>
      <c r="H10170" t="s">
        <v>21</v>
      </c>
      <c r="I10170" t="s">
        <v>31</v>
      </c>
      <c r="J10170" t="s">
        <v>4280</v>
      </c>
      <c r="K10170" t="s">
        <v>24</v>
      </c>
      <c r="L10170" t="s">
        <v>68</v>
      </c>
      <c r="M10170">
        <v>1</v>
      </c>
      <c r="N10170" t="s">
        <v>26</v>
      </c>
      <c r="O10170">
        <v>487</v>
      </c>
      <c r="P10170" t="s">
        <v>3292</v>
      </c>
      <c r="Q10170" t="s">
        <v>75</v>
      </c>
      <c r="R10170">
        <v>678596</v>
      </c>
      <c r="S10170" t="s">
        <v>29</v>
      </c>
      <c r="T10170" t="b">
        <v>0</v>
      </c>
    </row>
    <row r="10171" spans="1:20" x14ac:dyDescent="0.3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t="s">
        <v>230</v>
      </c>
      <c r="I10171" t="s">
        <v>52</v>
      </c>
      <c r="J10171" t="s">
        <v>201</v>
      </c>
      <c r="K10171" t="s">
        <v>33</v>
      </c>
      <c r="L10171" t="s">
        <v>100</v>
      </c>
      <c r="M10171">
        <v>1</v>
      </c>
      <c r="N10171" t="s">
        <v>26</v>
      </c>
      <c r="O10171">
        <v>788</v>
      </c>
      <c r="P10171" t="s">
        <v>137</v>
      </c>
      <c r="Q10171" t="s">
        <v>47</v>
      </c>
      <c r="R10171">
        <v>603210</v>
      </c>
      <c r="S10171" t="s">
        <v>29</v>
      </c>
      <c r="T10171" t="b">
        <v>0</v>
      </c>
    </row>
    <row r="10172" spans="1:20" x14ac:dyDescent="0.3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t="str">
        <f t="shared" si="158"/>
        <v>teeager</v>
      </c>
      <c r="G10172" s="1">
        <v>44565</v>
      </c>
      <c r="H10172" t="s">
        <v>21</v>
      </c>
      <c r="I10172" t="s">
        <v>22</v>
      </c>
      <c r="J10172" t="s">
        <v>242</v>
      </c>
      <c r="K10172" t="s">
        <v>211</v>
      </c>
      <c r="L10172" t="s">
        <v>212</v>
      </c>
      <c r="M10172">
        <v>1</v>
      </c>
      <c r="N10172" t="s">
        <v>26</v>
      </c>
      <c r="O10172">
        <v>597</v>
      </c>
      <c r="P10172" t="s">
        <v>248</v>
      </c>
      <c r="Q10172" t="s">
        <v>249</v>
      </c>
      <c r="R10172">
        <v>801506</v>
      </c>
      <c r="S10172" t="s">
        <v>29</v>
      </c>
      <c r="T10172" t="b">
        <v>0</v>
      </c>
    </row>
    <row r="10173" spans="1:20" x14ac:dyDescent="0.3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t="str">
        <f t="shared" si="158"/>
        <v>teeager</v>
      </c>
      <c r="G10173" s="1">
        <v>44565</v>
      </c>
      <c r="H10173" t="s">
        <v>21</v>
      </c>
      <c r="I10173" t="s">
        <v>22</v>
      </c>
      <c r="J10173" t="s">
        <v>2326</v>
      </c>
      <c r="K10173" t="s">
        <v>54</v>
      </c>
      <c r="L10173" t="s">
        <v>39</v>
      </c>
      <c r="M10173">
        <v>1</v>
      </c>
      <c r="N10173" t="s">
        <v>26</v>
      </c>
      <c r="O10173">
        <v>725</v>
      </c>
      <c r="P10173" t="s">
        <v>87</v>
      </c>
      <c r="Q10173" t="s">
        <v>88</v>
      </c>
      <c r="R10173">
        <v>500083</v>
      </c>
      <c r="S10173" t="s">
        <v>29</v>
      </c>
      <c r="T10173" t="b">
        <v>0</v>
      </c>
    </row>
    <row r="10174" spans="1:20" x14ac:dyDescent="0.3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t="str">
        <f t="shared" si="158"/>
        <v>teeager</v>
      </c>
      <c r="G10174" s="1">
        <v>44565</v>
      </c>
      <c r="H10174" t="s">
        <v>21</v>
      </c>
      <c r="I10174" t="s">
        <v>22</v>
      </c>
      <c r="J10174" t="s">
        <v>2360</v>
      </c>
      <c r="K10174" t="s">
        <v>33</v>
      </c>
      <c r="L10174" t="s">
        <v>68</v>
      </c>
      <c r="M10174">
        <v>1</v>
      </c>
      <c r="N10174" t="s">
        <v>26</v>
      </c>
      <c r="O10174">
        <v>688</v>
      </c>
      <c r="P10174" t="s">
        <v>61</v>
      </c>
      <c r="Q10174" t="s">
        <v>62</v>
      </c>
      <c r="R10174">
        <v>560008</v>
      </c>
      <c r="S10174" t="s">
        <v>29</v>
      </c>
      <c r="T10174" t="b">
        <v>0</v>
      </c>
    </row>
    <row r="10175" spans="1:20" x14ac:dyDescent="0.3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t="s">
        <v>21</v>
      </c>
      <c r="I10175" t="s">
        <v>52</v>
      </c>
      <c r="J10175" t="s">
        <v>1129</v>
      </c>
      <c r="K10175" t="s">
        <v>54</v>
      </c>
      <c r="L10175" t="s">
        <v>45</v>
      </c>
      <c r="M10175">
        <v>1</v>
      </c>
      <c r="N10175" t="s">
        <v>26</v>
      </c>
      <c r="O10175">
        <v>735</v>
      </c>
      <c r="P10175" t="s">
        <v>92</v>
      </c>
      <c r="Q10175" t="s">
        <v>93</v>
      </c>
      <c r="R10175">
        <v>110048</v>
      </c>
      <c r="S10175" t="s">
        <v>29</v>
      </c>
      <c r="T10175" t="b">
        <v>0</v>
      </c>
    </row>
    <row r="10176" spans="1:20" x14ac:dyDescent="0.3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t="s">
        <v>21</v>
      </c>
      <c r="I10176" t="s">
        <v>52</v>
      </c>
      <c r="J10176" t="s">
        <v>3612</v>
      </c>
      <c r="K10176" t="s">
        <v>33</v>
      </c>
      <c r="L10176" t="s">
        <v>39</v>
      </c>
      <c r="M10176">
        <v>1</v>
      </c>
      <c r="N10176" t="s">
        <v>26</v>
      </c>
      <c r="O10176">
        <v>799</v>
      </c>
      <c r="P10176" t="s">
        <v>983</v>
      </c>
      <c r="Q10176" t="s">
        <v>88</v>
      </c>
      <c r="R10176">
        <v>500025</v>
      </c>
      <c r="S10176" t="s">
        <v>29</v>
      </c>
      <c r="T10176" t="b">
        <v>0</v>
      </c>
    </row>
    <row r="10177" spans="1:20" x14ac:dyDescent="0.3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tr">
        <f t="shared" si="158"/>
        <v>teeager</v>
      </c>
      <c r="G10177" s="1">
        <v>44565</v>
      </c>
      <c r="H10177" t="s">
        <v>21</v>
      </c>
      <c r="I10177" t="s">
        <v>43</v>
      </c>
      <c r="J10177" t="s">
        <v>8733</v>
      </c>
      <c r="K10177" t="s">
        <v>33</v>
      </c>
      <c r="L10177" t="s">
        <v>100</v>
      </c>
      <c r="M10177">
        <v>1</v>
      </c>
      <c r="N10177" t="s">
        <v>26</v>
      </c>
      <c r="O10177">
        <v>999</v>
      </c>
      <c r="P10177" t="s">
        <v>81</v>
      </c>
      <c r="Q10177" t="s">
        <v>82</v>
      </c>
      <c r="R10177">
        <v>781032</v>
      </c>
      <c r="S10177" t="s">
        <v>29</v>
      </c>
      <c r="T10177" t="b">
        <v>0</v>
      </c>
    </row>
    <row r="10178" spans="1:20" x14ac:dyDescent="0.3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t="str">
        <f t="shared" si="158"/>
        <v>teeager</v>
      </c>
      <c r="G10178" s="1">
        <v>44565</v>
      </c>
      <c r="H10178" t="s">
        <v>230</v>
      </c>
      <c r="I10178" t="s">
        <v>22</v>
      </c>
      <c r="J10178" t="s">
        <v>7007</v>
      </c>
      <c r="K10178" t="s">
        <v>24</v>
      </c>
      <c r="L10178" t="s">
        <v>45</v>
      </c>
      <c r="M10178">
        <v>1</v>
      </c>
      <c r="N10178" t="s">
        <v>26</v>
      </c>
      <c r="O10178">
        <v>295</v>
      </c>
      <c r="P10178" t="s">
        <v>360</v>
      </c>
      <c r="Q10178" t="s">
        <v>57</v>
      </c>
      <c r="R10178">
        <v>400607</v>
      </c>
      <c r="S10178" t="s">
        <v>29</v>
      </c>
      <c r="T10178" t="b">
        <v>0</v>
      </c>
    </row>
    <row r="10179" spans="1:20" x14ac:dyDescent="0.3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t="str">
        <f t="shared" ref="F10179:F10242" si="159">IF(E10179&gt;60,"senior",IF( E10179&gt;30,"adult","teeager"))</f>
        <v>adult</v>
      </c>
      <c r="G10179" s="1">
        <v>44565</v>
      </c>
      <c r="H10179" t="s">
        <v>21</v>
      </c>
      <c r="I10179" t="s">
        <v>59</v>
      </c>
      <c r="J10179" t="s">
        <v>6178</v>
      </c>
      <c r="K10179" t="s">
        <v>77</v>
      </c>
      <c r="L10179" t="s">
        <v>34</v>
      </c>
      <c r="M10179">
        <v>1</v>
      </c>
      <c r="N10179" t="s">
        <v>26</v>
      </c>
      <c r="O10179">
        <v>518</v>
      </c>
      <c r="P10179" t="s">
        <v>14447</v>
      </c>
      <c r="Q10179" t="s">
        <v>72</v>
      </c>
      <c r="R10179">
        <v>522329</v>
      </c>
      <c r="S10179" t="s">
        <v>29</v>
      </c>
      <c r="T10179" t="b">
        <v>0</v>
      </c>
    </row>
    <row r="10180" spans="1:20" x14ac:dyDescent="0.3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t="s">
        <v>21</v>
      </c>
      <c r="I10180" t="s">
        <v>59</v>
      </c>
      <c r="J10180" t="s">
        <v>14449</v>
      </c>
      <c r="K10180" t="s">
        <v>24</v>
      </c>
      <c r="L10180" t="s">
        <v>34</v>
      </c>
      <c r="M10180">
        <v>1</v>
      </c>
      <c r="N10180" t="s">
        <v>26</v>
      </c>
      <c r="O10180">
        <v>345</v>
      </c>
      <c r="P10180" t="s">
        <v>61</v>
      </c>
      <c r="Q10180" t="s">
        <v>62</v>
      </c>
      <c r="R10180">
        <v>560056</v>
      </c>
      <c r="S10180" t="s">
        <v>29</v>
      </c>
      <c r="T10180" t="b">
        <v>0</v>
      </c>
    </row>
    <row r="10181" spans="1:20" x14ac:dyDescent="0.3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t="str">
        <f t="shared" si="159"/>
        <v>teeager</v>
      </c>
      <c r="G10181" s="1">
        <v>44565</v>
      </c>
      <c r="H10181" t="s">
        <v>115</v>
      </c>
      <c r="I10181" t="s">
        <v>22</v>
      </c>
      <c r="J10181" t="s">
        <v>283</v>
      </c>
      <c r="K10181" t="s">
        <v>24</v>
      </c>
      <c r="L10181" t="s">
        <v>39</v>
      </c>
      <c r="M10181">
        <v>1</v>
      </c>
      <c r="N10181" t="s">
        <v>26</v>
      </c>
      <c r="O10181">
        <v>382</v>
      </c>
      <c r="P10181" t="s">
        <v>87</v>
      </c>
      <c r="Q10181" t="s">
        <v>88</v>
      </c>
      <c r="R10181">
        <v>501510</v>
      </c>
      <c r="S10181" t="s">
        <v>29</v>
      </c>
      <c r="T10181" t="b">
        <v>0</v>
      </c>
    </row>
    <row r="10182" spans="1:20" x14ac:dyDescent="0.3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t="s">
        <v>21</v>
      </c>
      <c r="I10182" t="s">
        <v>43</v>
      </c>
      <c r="J10182" t="s">
        <v>9753</v>
      </c>
      <c r="K10182" t="s">
        <v>33</v>
      </c>
      <c r="L10182" t="s">
        <v>852</v>
      </c>
      <c r="M10182">
        <v>1</v>
      </c>
      <c r="N10182" t="s">
        <v>26</v>
      </c>
      <c r="O10182">
        <v>1325</v>
      </c>
      <c r="P10182" t="s">
        <v>4651</v>
      </c>
      <c r="Q10182" t="s">
        <v>57</v>
      </c>
      <c r="R10182">
        <v>421308</v>
      </c>
      <c r="S10182" t="s">
        <v>29</v>
      </c>
      <c r="T10182" t="b">
        <v>0</v>
      </c>
    </row>
    <row r="10183" spans="1:20" x14ac:dyDescent="0.3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t="s">
        <v>21</v>
      </c>
      <c r="I10183" t="s">
        <v>43</v>
      </c>
      <c r="J10183" t="s">
        <v>3899</v>
      </c>
      <c r="K10183" t="s">
        <v>33</v>
      </c>
      <c r="L10183" t="s">
        <v>25</v>
      </c>
      <c r="M10183">
        <v>1</v>
      </c>
      <c r="N10183" t="s">
        <v>26</v>
      </c>
      <c r="O10183">
        <v>1186</v>
      </c>
      <c r="P10183" t="s">
        <v>92</v>
      </c>
      <c r="Q10183" t="s">
        <v>93</v>
      </c>
      <c r="R10183">
        <v>110058</v>
      </c>
      <c r="S10183" t="s">
        <v>29</v>
      </c>
      <c r="T10183" t="b">
        <v>0</v>
      </c>
    </row>
    <row r="10184" spans="1:20" x14ac:dyDescent="0.3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t="str">
        <f t="shared" si="159"/>
        <v>adult</v>
      </c>
      <c r="G10184" s="1">
        <v>44565</v>
      </c>
      <c r="H10184" t="s">
        <v>21</v>
      </c>
      <c r="I10184" t="s">
        <v>52</v>
      </c>
      <c r="J10184" t="s">
        <v>2766</v>
      </c>
      <c r="K10184" t="s">
        <v>33</v>
      </c>
      <c r="L10184" t="s">
        <v>39</v>
      </c>
      <c r="M10184">
        <v>2</v>
      </c>
      <c r="N10184" t="s">
        <v>26</v>
      </c>
      <c r="O10184">
        <v>1648</v>
      </c>
      <c r="P10184" t="s">
        <v>4968</v>
      </c>
      <c r="Q10184" t="s">
        <v>62</v>
      </c>
      <c r="R10184">
        <v>574122</v>
      </c>
      <c r="S10184" t="s">
        <v>29</v>
      </c>
      <c r="T10184" t="b">
        <v>0</v>
      </c>
    </row>
    <row r="10185" spans="1:20" x14ac:dyDescent="0.3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t="s">
        <v>21</v>
      </c>
      <c r="I10185" t="s">
        <v>43</v>
      </c>
      <c r="J10185" t="s">
        <v>5821</v>
      </c>
      <c r="K10185" t="s">
        <v>24</v>
      </c>
      <c r="L10185" t="s">
        <v>34</v>
      </c>
      <c r="M10185">
        <v>1</v>
      </c>
      <c r="N10185" t="s">
        <v>26</v>
      </c>
      <c r="O10185">
        <v>329</v>
      </c>
      <c r="P10185" t="s">
        <v>360</v>
      </c>
      <c r="Q10185" t="s">
        <v>57</v>
      </c>
      <c r="R10185">
        <v>401107</v>
      </c>
      <c r="S10185" t="s">
        <v>29</v>
      </c>
      <c r="T10185" t="b">
        <v>0</v>
      </c>
    </row>
    <row r="10186" spans="1:20" x14ac:dyDescent="0.3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t="s">
        <v>21</v>
      </c>
      <c r="I10186" t="s">
        <v>59</v>
      </c>
      <c r="J10186" t="s">
        <v>559</v>
      </c>
      <c r="K10186" t="s">
        <v>77</v>
      </c>
      <c r="L10186" t="s">
        <v>25</v>
      </c>
      <c r="M10186">
        <v>1</v>
      </c>
      <c r="N10186" t="s">
        <v>26</v>
      </c>
      <c r="O10186">
        <v>464</v>
      </c>
      <c r="P10186" t="s">
        <v>2246</v>
      </c>
      <c r="Q10186" t="s">
        <v>41</v>
      </c>
      <c r="R10186">
        <v>713216</v>
      </c>
      <c r="S10186" t="s">
        <v>29</v>
      </c>
      <c r="T10186" t="b">
        <v>0</v>
      </c>
    </row>
    <row r="10187" spans="1:20" x14ac:dyDescent="0.3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t="s">
        <v>21</v>
      </c>
      <c r="I10187" t="s">
        <v>43</v>
      </c>
      <c r="J10187" t="s">
        <v>5588</v>
      </c>
      <c r="K10187" t="s">
        <v>33</v>
      </c>
      <c r="L10187" t="s">
        <v>25</v>
      </c>
      <c r="M10187">
        <v>1</v>
      </c>
      <c r="N10187" t="s">
        <v>26</v>
      </c>
      <c r="O10187">
        <v>633</v>
      </c>
      <c r="P10187" t="s">
        <v>1787</v>
      </c>
      <c r="Q10187" t="s">
        <v>240</v>
      </c>
      <c r="R10187">
        <v>831005</v>
      </c>
      <c r="S10187" t="s">
        <v>29</v>
      </c>
      <c r="T10187" t="b">
        <v>0</v>
      </c>
    </row>
    <row r="10188" spans="1:20" x14ac:dyDescent="0.3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t="s">
        <v>288</v>
      </c>
      <c r="I10188" t="s">
        <v>31</v>
      </c>
      <c r="J10188" t="s">
        <v>14458</v>
      </c>
      <c r="K10188" t="s">
        <v>24</v>
      </c>
      <c r="L10188" t="s">
        <v>100</v>
      </c>
      <c r="M10188">
        <v>1</v>
      </c>
      <c r="N10188" t="s">
        <v>26</v>
      </c>
      <c r="O10188">
        <v>342</v>
      </c>
      <c r="P10188" t="s">
        <v>61</v>
      </c>
      <c r="Q10188" t="s">
        <v>62</v>
      </c>
      <c r="R10188">
        <v>560033</v>
      </c>
      <c r="S10188" t="s">
        <v>29</v>
      </c>
      <c r="T10188" t="b">
        <v>0</v>
      </c>
    </row>
    <row r="10189" spans="1:20" x14ac:dyDescent="0.3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t="str">
        <f t="shared" si="159"/>
        <v>teeager</v>
      </c>
      <c r="G10189" s="1">
        <v>44565</v>
      </c>
      <c r="H10189" t="s">
        <v>21</v>
      </c>
      <c r="I10189" t="s">
        <v>52</v>
      </c>
      <c r="J10189" t="s">
        <v>745</v>
      </c>
      <c r="K10189" t="s">
        <v>211</v>
      </c>
      <c r="L10189" t="s">
        <v>212</v>
      </c>
      <c r="M10189">
        <v>1</v>
      </c>
      <c r="N10189" t="s">
        <v>26</v>
      </c>
      <c r="O10189">
        <v>999</v>
      </c>
      <c r="P10189" t="s">
        <v>248</v>
      </c>
      <c r="Q10189" t="s">
        <v>249</v>
      </c>
      <c r="R10189">
        <v>801503</v>
      </c>
      <c r="S10189" t="s">
        <v>29</v>
      </c>
      <c r="T10189" t="b">
        <v>0</v>
      </c>
    </row>
    <row r="10190" spans="1:20" x14ac:dyDescent="0.3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t="s">
        <v>21</v>
      </c>
      <c r="I10190" t="s">
        <v>52</v>
      </c>
      <c r="J10190" t="s">
        <v>2225</v>
      </c>
      <c r="K10190" t="s">
        <v>24</v>
      </c>
      <c r="L10190" t="s">
        <v>45</v>
      </c>
      <c r="M10190">
        <v>1</v>
      </c>
      <c r="N10190" t="s">
        <v>26</v>
      </c>
      <c r="O10190">
        <v>523</v>
      </c>
      <c r="P10190" t="s">
        <v>14461</v>
      </c>
      <c r="Q10190" t="s">
        <v>47</v>
      </c>
      <c r="R10190">
        <v>641108</v>
      </c>
      <c r="S10190" t="s">
        <v>29</v>
      </c>
      <c r="T10190" t="b">
        <v>0</v>
      </c>
    </row>
    <row r="10191" spans="1:20" x14ac:dyDescent="0.3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t="s">
        <v>21</v>
      </c>
      <c r="I10191" t="s">
        <v>64</v>
      </c>
      <c r="J10191" t="s">
        <v>7840</v>
      </c>
      <c r="K10191" t="s">
        <v>24</v>
      </c>
      <c r="L10191" t="s">
        <v>25</v>
      </c>
      <c r="M10191">
        <v>1</v>
      </c>
      <c r="N10191" t="s">
        <v>26</v>
      </c>
      <c r="O10191">
        <v>517</v>
      </c>
      <c r="P10191" t="s">
        <v>40</v>
      </c>
      <c r="Q10191" t="s">
        <v>41</v>
      </c>
      <c r="R10191">
        <v>700029</v>
      </c>
      <c r="S10191" t="s">
        <v>29</v>
      </c>
      <c r="T10191" t="b">
        <v>0</v>
      </c>
    </row>
    <row r="10192" spans="1:20" x14ac:dyDescent="0.3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t="s">
        <v>21</v>
      </c>
      <c r="I10192" t="s">
        <v>43</v>
      </c>
      <c r="J10192" t="s">
        <v>499</v>
      </c>
      <c r="K10192" t="s">
        <v>33</v>
      </c>
      <c r="L10192" t="s">
        <v>68</v>
      </c>
      <c r="M10192">
        <v>1</v>
      </c>
      <c r="N10192" t="s">
        <v>26</v>
      </c>
      <c r="O10192">
        <v>788</v>
      </c>
      <c r="P10192" t="s">
        <v>108</v>
      </c>
      <c r="Q10192" t="s">
        <v>28</v>
      </c>
      <c r="R10192">
        <v>143001</v>
      </c>
      <c r="S10192" t="s">
        <v>29</v>
      </c>
      <c r="T10192" t="b">
        <v>0</v>
      </c>
    </row>
    <row r="10193" spans="1:20" x14ac:dyDescent="0.3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t="s">
        <v>21</v>
      </c>
      <c r="I10193" t="s">
        <v>52</v>
      </c>
      <c r="J10193" t="s">
        <v>4638</v>
      </c>
      <c r="K10193" t="s">
        <v>33</v>
      </c>
      <c r="L10193" t="s">
        <v>39</v>
      </c>
      <c r="M10193">
        <v>1</v>
      </c>
      <c r="N10193" t="s">
        <v>26</v>
      </c>
      <c r="O10193">
        <v>654</v>
      </c>
      <c r="P10193" t="s">
        <v>2749</v>
      </c>
      <c r="Q10193" t="s">
        <v>28</v>
      </c>
      <c r="R10193">
        <v>151001</v>
      </c>
      <c r="S10193" t="s">
        <v>29</v>
      </c>
      <c r="T10193" t="b">
        <v>0</v>
      </c>
    </row>
    <row r="10194" spans="1:20" x14ac:dyDescent="0.3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t="s">
        <v>21</v>
      </c>
      <c r="I10194" t="s">
        <v>52</v>
      </c>
      <c r="J10194" t="s">
        <v>11754</v>
      </c>
      <c r="K10194" t="s">
        <v>24</v>
      </c>
      <c r="L10194" t="s">
        <v>45</v>
      </c>
      <c r="M10194">
        <v>1</v>
      </c>
      <c r="N10194" t="s">
        <v>26</v>
      </c>
      <c r="O10194">
        <v>419</v>
      </c>
      <c r="P10194" t="s">
        <v>730</v>
      </c>
      <c r="Q10194" t="s">
        <v>113</v>
      </c>
      <c r="R10194">
        <v>201005</v>
      </c>
      <c r="S10194" t="s">
        <v>29</v>
      </c>
      <c r="T10194" t="b">
        <v>0</v>
      </c>
    </row>
    <row r="10195" spans="1:20" x14ac:dyDescent="0.3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t="str">
        <f t="shared" si="159"/>
        <v>teeager</v>
      </c>
      <c r="G10195" s="1">
        <v>44565</v>
      </c>
      <c r="H10195" t="s">
        <v>21</v>
      </c>
      <c r="I10195" t="s">
        <v>22</v>
      </c>
      <c r="J10195" t="s">
        <v>1129</v>
      </c>
      <c r="K10195" t="s">
        <v>54</v>
      </c>
      <c r="L10195" t="s">
        <v>45</v>
      </c>
      <c r="M10195">
        <v>1</v>
      </c>
      <c r="N10195" t="s">
        <v>26</v>
      </c>
      <c r="O10195">
        <v>735</v>
      </c>
      <c r="P10195" t="s">
        <v>259</v>
      </c>
      <c r="Q10195" t="s">
        <v>57</v>
      </c>
      <c r="R10195">
        <v>410209</v>
      </c>
      <c r="S10195" t="s">
        <v>29</v>
      </c>
      <c r="T10195" t="b">
        <v>0</v>
      </c>
    </row>
    <row r="10196" spans="1:20" x14ac:dyDescent="0.3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t="str">
        <f t="shared" si="159"/>
        <v>teeager</v>
      </c>
      <c r="G10196" s="1">
        <v>44565</v>
      </c>
      <c r="H10196" t="s">
        <v>21</v>
      </c>
      <c r="I10196" t="s">
        <v>52</v>
      </c>
      <c r="J10196" t="s">
        <v>1568</v>
      </c>
      <c r="K10196" t="s">
        <v>24</v>
      </c>
      <c r="L10196" t="s">
        <v>111</v>
      </c>
      <c r="M10196">
        <v>1</v>
      </c>
      <c r="N10196" t="s">
        <v>26</v>
      </c>
      <c r="O10196">
        <v>568</v>
      </c>
      <c r="P10196" t="s">
        <v>651</v>
      </c>
      <c r="Q10196" t="s">
        <v>88</v>
      </c>
      <c r="R10196">
        <v>501101</v>
      </c>
      <c r="S10196" t="s">
        <v>29</v>
      </c>
      <c r="T10196" t="b">
        <v>0</v>
      </c>
    </row>
    <row r="10197" spans="1:20" x14ac:dyDescent="0.3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t="s">
        <v>21</v>
      </c>
      <c r="I10197" t="s">
        <v>52</v>
      </c>
      <c r="J10197" t="s">
        <v>2062</v>
      </c>
      <c r="K10197" t="s">
        <v>33</v>
      </c>
      <c r="L10197" t="s">
        <v>25</v>
      </c>
      <c r="M10197">
        <v>1</v>
      </c>
      <c r="N10197" t="s">
        <v>26</v>
      </c>
      <c r="O10197">
        <v>1238</v>
      </c>
      <c r="P10197" t="s">
        <v>1336</v>
      </c>
      <c r="Q10197" t="s">
        <v>62</v>
      </c>
      <c r="R10197">
        <v>575006</v>
      </c>
      <c r="S10197" t="s">
        <v>29</v>
      </c>
      <c r="T10197" t="b">
        <v>0</v>
      </c>
    </row>
    <row r="10198" spans="1:20" x14ac:dyDescent="0.3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t="s">
        <v>21</v>
      </c>
      <c r="I10198" t="s">
        <v>43</v>
      </c>
      <c r="J10198" t="s">
        <v>124</v>
      </c>
      <c r="K10198" t="s">
        <v>33</v>
      </c>
      <c r="L10198" t="s">
        <v>45</v>
      </c>
      <c r="M10198">
        <v>1</v>
      </c>
      <c r="N10198" t="s">
        <v>26</v>
      </c>
      <c r="O10198">
        <v>612</v>
      </c>
      <c r="P10198" t="s">
        <v>512</v>
      </c>
      <c r="Q10198" t="s">
        <v>41</v>
      </c>
      <c r="R10198">
        <v>700156</v>
      </c>
      <c r="S10198" t="s">
        <v>29</v>
      </c>
      <c r="T10198" t="b">
        <v>0</v>
      </c>
    </row>
    <row r="10199" spans="1:20" x14ac:dyDescent="0.3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tr">
        <f t="shared" si="159"/>
        <v>teeager</v>
      </c>
      <c r="G10199" s="1">
        <v>44565</v>
      </c>
      <c r="H10199" t="s">
        <v>21</v>
      </c>
      <c r="I10199" t="s">
        <v>43</v>
      </c>
      <c r="J10199" t="s">
        <v>8613</v>
      </c>
      <c r="K10199" t="s">
        <v>24</v>
      </c>
      <c r="L10199" t="s">
        <v>68</v>
      </c>
      <c r="M10199">
        <v>1</v>
      </c>
      <c r="N10199" t="s">
        <v>26</v>
      </c>
      <c r="O10199">
        <v>376</v>
      </c>
      <c r="P10199" t="s">
        <v>61</v>
      </c>
      <c r="Q10199" t="s">
        <v>62</v>
      </c>
      <c r="R10199">
        <v>560066</v>
      </c>
      <c r="S10199" t="s">
        <v>29</v>
      </c>
      <c r="T10199" t="b">
        <v>0</v>
      </c>
    </row>
    <row r="10200" spans="1:20" x14ac:dyDescent="0.3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tr">
        <f t="shared" si="159"/>
        <v>teeager</v>
      </c>
      <c r="G10200" s="1">
        <v>44565</v>
      </c>
      <c r="H10200" t="s">
        <v>21</v>
      </c>
      <c r="I10200" t="s">
        <v>43</v>
      </c>
      <c r="J10200" t="s">
        <v>381</v>
      </c>
      <c r="K10200" t="s">
        <v>24</v>
      </c>
      <c r="L10200" t="s">
        <v>223</v>
      </c>
      <c r="M10200">
        <v>1</v>
      </c>
      <c r="N10200" t="s">
        <v>26</v>
      </c>
      <c r="O10200">
        <v>692</v>
      </c>
      <c r="P10200" t="s">
        <v>337</v>
      </c>
      <c r="Q10200" t="s">
        <v>113</v>
      </c>
      <c r="R10200">
        <v>201308</v>
      </c>
      <c r="S10200" t="s">
        <v>29</v>
      </c>
      <c r="T10200" t="b">
        <v>0</v>
      </c>
    </row>
    <row r="10201" spans="1:20" x14ac:dyDescent="0.3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t="s">
        <v>21</v>
      </c>
      <c r="I10201" t="s">
        <v>43</v>
      </c>
      <c r="J10201" t="s">
        <v>5415</v>
      </c>
      <c r="K10201" t="s">
        <v>24</v>
      </c>
      <c r="L10201" t="s">
        <v>25</v>
      </c>
      <c r="M10201">
        <v>1</v>
      </c>
      <c r="N10201" t="s">
        <v>26</v>
      </c>
      <c r="O10201">
        <v>416</v>
      </c>
      <c r="P10201" t="s">
        <v>1573</v>
      </c>
      <c r="Q10201" t="s">
        <v>113</v>
      </c>
      <c r="R10201">
        <v>224001</v>
      </c>
      <c r="S10201" t="s">
        <v>29</v>
      </c>
      <c r="T10201" t="b">
        <v>0</v>
      </c>
    </row>
    <row r="10202" spans="1:20" x14ac:dyDescent="0.3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t="str">
        <f t="shared" si="159"/>
        <v>teeager</v>
      </c>
      <c r="G10202" s="1">
        <v>44565</v>
      </c>
      <c r="H10202" t="s">
        <v>21</v>
      </c>
      <c r="I10202" t="s">
        <v>22</v>
      </c>
      <c r="J10202" t="s">
        <v>5415</v>
      </c>
      <c r="K10202" t="s">
        <v>24</v>
      </c>
      <c r="L10202" t="s">
        <v>25</v>
      </c>
      <c r="M10202">
        <v>3</v>
      </c>
      <c r="N10202" t="s">
        <v>26</v>
      </c>
      <c r="O10202">
        <v>1248</v>
      </c>
      <c r="P10202" t="s">
        <v>9921</v>
      </c>
      <c r="Q10202" t="s">
        <v>75</v>
      </c>
      <c r="R10202">
        <v>671313</v>
      </c>
      <c r="S10202" t="s">
        <v>29</v>
      </c>
      <c r="T10202" t="b">
        <v>0</v>
      </c>
    </row>
    <row r="10203" spans="1:20" x14ac:dyDescent="0.3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t="s">
        <v>21</v>
      </c>
      <c r="I10203" t="s">
        <v>22</v>
      </c>
      <c r="J10203" t="s">
        <v>5415</v>
      </c>
      <c r="K10203" t="s">
        <v>24</v>
      </c>
      <c r="L10203" t="s">
        <v>25</v>
      </c>
      <c r="M10203">
        <v>1</v>
      </c>
      <c r="N10203" t="s">
        <v>26</v>
      </c>
      <c r="O10203">
        <v>399</v>
      </c>
      <c r="P10203" t="s">
        <v>4135</v>
      </c>
      <c r="Q10203" t="s">
        <v>47</v>
      </c>
      <c r="R10203">
        <v>635109</v>
      </c>
      <c r="S10203" t="s">
        <v>29</v>
      </c>
      <c r="T10203" t="b">
        <v>0</v>
      </c>
    </row>
    <row r="10204" spans="1:20" x14ac:dyDescent="0.3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t="s">
        <v>21</v>
      </c>
      <c r="I10204" t="s">
        <v>22</v>
      </c>
      <c r="J10204" t="s">
        <v>1666</v>
      </c>
      <c r="K10204" t="s">
        <v>24</v>
      </c>
      <c r="L10204" t="s">
        <v>68</v>
      </c>
      <c r="M10204">
        <v>1</v>
      </c>
      <c r="N10204" t="s">
        <v>26</v>
      </c>
      <c r="O10204">
        <v>399</v>
      </c>
      <c r="P10204" t="s">
        <v>61</v>
      </c>
      <c r="Q10204" t="s">
        <v>62</v>
      </c>
      <c r="R10204">
        <v>560032</v>
      </c>
      <c r="S10204" t="s">
        <v>29</v>
      </c>
      <c r="T10204" t="b">
        <v>0</v>
      </c>
    </row>
    <row r="10205" spans="1:20" x14ac:dyDescent="0.3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t="str">
        <f t="shared" si="159"/>
        <v>teeager</v>
      </c>
      <c r="G10205" s="1">
        <v>44565</v>
      </c>
      <c r="H10205" t="s">
        <v>21</v>
      </c>
      <c r="I10205" t="s">
        <v>52</v>
      </c>
      <c r="J10205" t="s">
        <v>4503</v>
      </c>
      <c r="K10205" t="s">
        <v>24</v>
      </c>
      <c r="L10205" t="s">
        <v>68</v>
      </c>
      <c r="M10205">
        <v>1</v>
      </c>
      <c r="N10205" t="s">
        <v>26</v>
      </c>
      <c r="O10205">
        <v>452</v>
      </c>
      <c r="P10205" t="s">
        <v>40</v>
      </c>
      <c r="Q10205" t="s">
        <v>41</v>
      </c>
      <c r="R10205">
        <v>700029</v>
      </c>
      <c r="S10205" t="s">
        <v>29</v>
      </c>
      <c r="T10205" t="b">
        <v>0</v>
      </c>
    </row>
    <row r="10206" spans="1:20" x14ac:dyDescent="0.3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t="str">
        <f t="shared" si="159"/>
        <v>teeager</v>
      </c>
      <c r="G10206" s="1">
        <v>44565</v>
      </c>
      <c r="H10206" t="s">
        <v>21</v>
      </c>
      <c r="I10206" t="s">
        <v>90</v>
      </c>
      <c r="J10206" t="s">
        <v>8849</v>
      </c>
      <c r="K10206" t="s">
        <v>24</v>
      </c>
      <c r="L10206" t="s">
        <v>25</v>
      </c>
      <c r="M10206">
        <v>1</v>
      </c>
      <c r="N10206" t="s">
        <v>26</v>
      </c>
      <c r="O10206">
        <v>481</v>
      </c>
      <c r="P10206" t="s">
        <v>105</v>
      </c>
      <c r="Q10206" t="s">
        <v>57</v>
      </c>
      <c r="R10206">
        <v>400031</v>
      </c>
      <c r="S10206" t="s">
        <v>29</v>
      </c>
      <c r="T10206" t="b">
        <v>0</v>
      </c>
    </row>
    <row r="10207" spans="1:20" x14ac:dyDescent="0.3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t="str">
        <f t="shared" si="159"/>
        <v>teeager</v>
      </c>
      <c r="G10207" s="1">
        <v>44565</v>
      </c>
      <c r="H10207" t="s">
        <v>21</v>
      </c>
      <c r="I10207" t="s">
        <v>52</v>
      </c>
      <c r="J10207" t="s">
        <v>596</v>
      </c>
      <c r="K10207" t="s">
        <v>211</v>
      </c>
      <c r="L10207" t="s">
        <v>212</v>
      </c>
      <c r="M10207">
        <v>1</v>
      </c>
      <c r="N10207" t="s">
        <v>26</v>
      </c>
      <c r="O10207">
        <v>988</v>
      </c>
      <c r="P10207" t="s">
        <v>500</v>
      </c>
      <c r="Q10207" t="s">
        <v>88</v>
      </c>
      <c r="R10207">
        <v>502319</v>
      </c>
      <c r="S10207" t="s">
        <v>29</v>
      </c>
      <c r="T10207" t="b">
        <v>0</v>
      </c>
    </row>
    <row r="10208" spans="1:20" x14ac:dyDescent="0.3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t="s">
        <v>21</v>
      </c>
      <c r="I10208" t="s">
        <v>52</v>
      </c>
      <c r="J10208" t="s">
        <v>44</v>
      </c>
      <c r="K10208" t="s">
        <v>33</v>
      </c>
      <c r="L10208" t="s">
        <v>45</v>
      </c>
      <c r="M10208">
        <v>1</v>
      </c>
      <c r="N10208" t="s">
        <v>26</v>
      </c>
      <c r="O10208">
        <v>788</v>
      </c>
      <c r="P10208" t="s">
        <v>4330</v>
      </c>
      <c r="Q10208" t="s">
        <v>72</v>
      </c>
      <c r="R10208">
        <v>517102</v>
      </c>
      <c r="S10208" t="s">
        <v>29</v>
      </c>
      <c r="T10208" t="b">
        <v>0</v>
      </c>
    </row>
    <row r="10209" spans="1:20" x14ac:dyDescent="0.3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tr">
        <f t="shared" si="159"/>
        <v>teeager</v>
      </c>
      <c r="G10209" s="1">
        <v>44565</v>
      </c>
      <c r="H10209" t="s">
        <v>21</v>
      </c>
      <c r="I10209" t="s">
        <v>43</v>
      </c>
      <c r="J10209" t="s">
        <v>14475</v>
      </c>
      <c r="K10209" t="s">
        <v>33</v>
      </c>
      <c r="L10209" t="s">
        <v>68</v>
      </c>
      <c r="M10209">
        <v>1</v>
      </c>
      <c r="N10209" t="s">
        <v>26</v>
      </c>
      <c r="O10209">
        <v>1126</v>
      </c>
      <c r="P10209" t="s">
        <v>40</v>
      </c>
      <c r="Q10209" t="s">
        <v>41</v>
      </c>
      <c r="R10209">
        <v>700008</v>
      </c>
      <c r="S10209" t="s">
        <v>29</v>
      </c>
      <c r="T10209" t="b">
        <v>0</v>
      </c>
    </row>
    <row r="10210" spans="1:20" x14ac:dyDescent="0.3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t="s">
        <v>21</v>
      </c>
      <c r="I10210" t="s">
        <v>43</v>
      </c>
      <c r="J10210" t="s">
        <v>4354</v>
      </c>
      <c r="K10210" t="s">
        <v>33</v>
      </c>
      <c r="L10210" t="s">
        <v>68</v>
      </c>
      <c r="M10210">
        <v>1</v>
      </c>
      <c r="N10210" t="s">
        <v>26</v>
      </c>
      <c r="O10210">
        <v>799</v>
      </c>
      <c r="P10210" t="s">
        <v>27</v>
      </c>
      <c r="Q10210" t="s">
        <v>28</v>
      </c>
      <c r="R10210">
        <v>160064</v>
      </c>
      <c r="S10210" t="s">
        <v>29</v>
      </c>
      <c r="T10210" t="b">
        <v>0</v>
      </c>
    </row>
    <row r="10211" spans="1:20" x14ac:dyDescent="0.3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t="str">
        <f t="shared" si="159"/>
        <v>teeager</v>
      </c>
      <c r="G10211" s="1">
        <v>44565</v>
      </c>
      <c r="H10211" t="s">
        <v>21</v>
      </c>
      <c r="I10211" t="s">
        <v>64</v>
      </c>
      <c r="J10211" t="s">
        <v>247</v>
      </c>
      <c r="K10211" t="s">
        <v>211</v>
      </c>
      <c r="L10211" t="s">
        <v>212</v>
      </c>
      <c r="M10211">
        <v>1</v>
      </c>
      <c r="N10211" t="s">
        <v>26</v>
      </c>
      <c r="O10211">
        <v>664</v>
      </c>
      <c r="P10211" t="s">
        <v>248</v>
      </c>
      <c r="Q10211" t="s">
        <v>249</v>
      </c>
      <c r="R10211">
        <v>800006</v>
      </c>
      <c r="S10211" t="s">
        <v>29</v>
      </c>
      <c r="T10211" t="b">
        <v>0</v>
      </c>
    </row>
    <row r="10212" spans="1:20" x14ac:dyDescent="0.3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t="s">
        <v>21</v>
      </c>
      <c r="I10212" t="s">
        <v>22</v>
      </c>
      <c r="J10212" t="s">
        <v>833</v>
      </c>
      <c r="K10212" t="s">
        <v>211</v>
      </c>
      <c r="L10212" t="s">
        <v>212</v>
      </c>
      <c r="M10212">
        <v>1</v>
      </c>
      <c r="N10212" t="s">
        <v>26</v>
      </c>
      <c r="O10212">
        <v>988</v>
      </c>
      <c r="P10212" t="s">
        <v>1327</v>
      </c>
      <c r="Q10212" t="s">
        <v>128</v>
      </c>
      <c r="R10212">
        <v>462021</v>
      </c>
      <c r="S10212" t="s">
        <v>29</v>
      </c>
      <c r="T10212" t="b">
        <v>0</v>
      </c>
    </row>
    <row r="10213" spans="1:20" x14ac:dyDescent="0.3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t="s">
        <v>21</v>
      </c>
      <c r="I10213" t="s">
        <v>52</v>
      </c>
      <c r="J10213" t="s">
        <v>14479</v>
      </c>
      <c r="K10213" t="s">
        <v>33</v>
      </c>
      <c r="L10213" t="s">
        <v>111</v>
      </c>
      <c r="M10213">
        <v>1</v>
      </c>
      <c r="N10213" t="s">
        <v>26</v>
      </c>
      <c r="O10213">
        <v>1256</v>
      </c>
      <c r="P10213" t="s">
        <v>14480</v>
      </c>
      <c r="Q10213" t="s">
        <v>718</v>
      </c>
      <c r="R10213">
        <v>182121</v>
      </c>
      <c r="S10213" t="s">
        <v>29</v>
      </c>
      <c r="T10213" t="b">
        <v>0</v>
      </c>
    </row>
    <row r="10214" spans="1:20" x14ac:dyDescent="0.3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t="s">
        <v>21</v>
      </c>
      <c r="I10214" t="s">
        <v>43</v>
      </c>
      <c r="J10214" t="s">
        <v>863</v>
      </c>
      <c r="K10214" t="s">
        <v>211</v>
      </c>
      <c r="L10214" t="s">
        <v>212</v>
      </c>
      <c r="M10214">
        <v>1</v>
      </c>
      <c r="N10214" t="s">
        <v>26</v>
      </c>
      <c r="O10214">
        <v>416</v>
      </c>
      <c r="P10214" t="s">
        <v>87</v>
      </c>
      <c r="Q10214" t="s">
        <v>88</v>
      </c>
      <c r="R10214">
        <v>500055</v>
      </c>
      <c r="S10214" t="s">
        <v>29</v>
      </c>
      <c r="T10214" t="b">
        <v>0</v>
      </c>
    </row>
    <row r="10215" spans="1:20" x14ac:dyDescent="0.3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t="s">
        <v>21</v>
      </c>
      <c r="I10215" t="s">
        <v>52</v>
      </c>
      <c r="J10215" t="s">
        <v>14483</v>
      </c>
      <c r="K10215" t="s">
        <v>54</v>
      </c>
      <c r="L10215" t="s">
        <v>25</v>
      </c>
      <c r="M10215">
        <v>1</v>
      </c>
      <c r="N10215" t="s">
        <v>26</v>
      </c>
      <c r="O10215">
        <v>581</v>
      </c>
      <c r="P10215" t="s">
        <v>92</v>
      </c>
      <c r="Q10215" t="s">
        <v>93</v>
      </c>
      <c r="R10215">
        <v>110019</v>
      </c>
      <c r="S10215" t="s">
        <v>29</v>
      </c>
      <c r="T10215" t="b">
        <v>0</v>
      </c>
    </row>
    <row r="10216" spans="1:20" x14ac:dyDescent="0.3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tr">
        <f t="shared" si="159"/>
        <v>teeager</v>
      </c>
      <c r="G10216" s="1">
        <v>44565</v>
      </c>
      <c r="H10216" t="s">
        <v>21</v>
      </c>
      <c r="I10216" t="s">
        <v>43</v>
      </c>
      <c r="J10216" t="s">
        <v>829</v>
      </c>
      <c r="K10216" t="s">
        <v>211</v>
      </c>
      <c r="L10216" t="s">
        <v>212</v>
      </c>
      <c r="M10216">
        <v>1</v>
      </c>
      <c r="N10216" t="s">
        <v>26</v>
      </c>
      <c r="O10216">
        <v>788</v>
      </c>
      <c r="P10216" t="s">
        <v>302</v>
      </c>
      <c r="Q10216" t="s">
        <v>72</v>
      </c>
      <c r="R10216">
        <v>530003</v>
      </c>
      <c r="S10216" t="s">
        <v>29</v>
      </c>
      <c r="T10216" t="b">
        <v>0</v>
      </c>
    </row>
    <row r="10217" spans="1:20" x14ac:dyDescent="0.3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t="str">
        <f t="shared" si="159"/>
        <v>teeager</v>
      </c>
      <c r="G10217" s="1">
        <v>44565</v>
      </c>
      <c r="H10217" t="s">
        <v>21</v>
      </c>
      <c r="I10217" t="s">
        <v>22</v>
      </c>
      <c r="J10217" t="s">
        <v>2029</v>
      </c>
      <c r="K10217" t="s">
        <v>77</v>
      </c>
      <c r="L10217" t="s">
        <v>68</v>
      </c>
      <c r="M10217">
        <v>1</v>
      </c>
      <c r="N10217" t="s">
        <v>26</v>
      </c>
      <c r="O10217">
        <v>493</v>
      </c>
      <c r="P10217" t="s">
        <v>755</v>
      </c>
      <c r="Q10217" t="s">
        <v>97</v>
      </c>
      <c r="R10217">
        <v>751003</v>
      </c>
      <c r="S10217" t="s">
        <v>29</v>
      </c>
      <c r="T10217" t="b">
        <v>0</v>
      </c>
    </row>
    <row r="10218" spans="1:20" x14ac:dyDescent="0.3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t="s">
        <v>21</v>
      </c>
      <c r="I10218" t="s">
        <v>90</v>
      </c>
      <c r="J10218" t="s">
        <v>1065</v>
      </c>
      <c r="K10218" t="s">
        <v>211</v>
      </c>
      <c r="L10218" t="s">
        <v>212</v>
      </c>
      <c r="M10218">
        <v>1</v>
      </c>
      <c r="N10218" t="s">
        <v>26</v>
      </c>
      <c r="O10218">
        <v>799</v>
      </c>
      <c r="P10218" t="s">
        <v>248</v>
      </c>
      <c r="Q10218" t="s">
        <v>249</v>
      </c>
      <c r="R10218">
        <v>800020</v>
      </c>
      <c r="S10218" t="s">
        <v>29</v>
      </c>
      <c r="T10218" t="b">
        <v>0</v>
      </c>
    </row>
    <row r="10219" spans="1:20" x14ac:dyDescent="0.3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tr">
        <f t="shared" si="159"/>
        <v>teeager</v>
      </c>
      <c r="G10219" s="1">
        <v>44565</v>
      </c>
      <c r="H10219" t="s">
        <v>21</v>
      </c>
      <c r="I10219" t="s">
        <v>43</v>
      </c>
      <c r="J10219" t="s">
        <v>247</v>
      </c>
      <c r="K10219" t="s">
        <v>211</v>
      </c>
      <c r="L10219" t="s">
        <v>212</v>
      </c>
      <c r="M10219">
        <v>1</v>
      </c>
      <c r="N10219" t="s">
        <v>26</v>
      </c>
      <c r="O10219">
        <v>635</v>
      </c>
      <c r="P10219" t="s">
        <v>1316</v>
      </c>
      <c r="Q10219" t="s">
        <v>36</v>
      </c>
      <c r="R10219">
        <v>121002</v>
      </c>
      <c r="S10219" t="s">
        <v>29</v>
      </c>
      <c r="T10219" t="b">
        <v>0</v>
      </c>
    </row>
    <row r="10220" spans="1:20" x14ac:dyDescent="0.3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t="str">
        <f t="shared" si="159"/>
        <v>teeager</v>
      </c>
      <c r="G10220" s="1">
        <v>44565</v>
      </c>
      <c r="H10220" t="s">
        <v>21</v>
      </c>
      <c r="I10220" t="s">
        <v>52</v>
      </c>
      <c r="J10220" t="s">
        <v>815</v>
      </c>
      <c r="K10220" t="s">
        <v>33</v>
      </c>
      <c r="L10220" t="s">
        <v>68</v>
      </c>
      <c r="M10220">
        <v>1</v>
      </c>
      <c r="N10220" t="s">
        <v>26</v>
      </c>
      <c r="O10220">
        <v>1115</v>
      </c>
      <c r="P10220" t="s">
        <v>61</v>
      </c>
      <c r="Q10220" t="s">
        <v>62</v>
      </c>
      <c r="R10220">
        <v>560096</v>
      </c>
      <c r="S10220" t="s">
        <v>29</v>
      </c>
      <c r="T10220" t="b">
        <v>0</v>
      </c>
    </row>
    <row r="10221" spans="1:20" x14ac:dyDescent="0.3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t="s">
        <v>21</v>
      </c>
      <c r="I10221" t="s">
        <v>43</v>
      </c>
      <c r="J10221" t="s">
        <v>833</v>
      </c>
      <c r="K10221" t="s">
        <v>211</v>
      </c>
      <c r="L10221" t="s">
        <v>212</v>
      </c>
      <c r="M10221">
        <v>1</v>
      </c>
      <c r="N10221" t="s">
        <v>26</v>
      </c>
      <c r="O10221">
        <v>1463</v>
      </c>
      <c r="P10221" t="s">
        <v>599</v>
      </c>
      <c r="Q10221" t="s">
        <v>102</v>
      </c>
      <c r="R10221">
        <v>305001</v>
      </c>
      <c r="S10221" t="s">
        <v>29</v>
      </c>
      <c r="T10221" t="b">
        <v>0</v>
      </c>
    </row>
    <row r="10222" spans="1:20" x14ac:dyDescent="0.3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t="s">
        <v>230</v>
      </c>
      <c r="I10222" t="s">
        <v>22</v>
      </c>
      <c r="J10222" t="s">
        <v>6870</v>
      </c>
      <c r="K10222" t="s">
        <v>24</v>
      </c>
      <c r="L10222" t="s">
        <v>45</v>
      </c>
      <c r="M10222">
        <v>1</v>
      </c>
      <c r="N10222" t="s">
        <v>26</v>
      </c>
      <c r="O10222">
        <v>589</v>
      </c>
      <c r="P10222" t="s">
        <v>14491</v>
      </c>
      <c r="Q10222" t="s">
        <v>72</v>
      </c>
      <c r="R10222">
        <v>533450</v>
      </c>
      <c r="S10222" t="s">
        <v>29</v>
      </c>
      <c r="T10222" t="b">
        <v>0</v>
      </c>
    </row>
    <row r="10223" spans="1:20" x14ac:dyDescent="0.3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t="s">
        <v>21</v>
      </c>
      <c r="I10223" t="s">
        <v>31</v>
      </c>
      <c r="J10223" t="s">
        <v>1611</v>
      </c>
      <c r="K10223" t="s">
        <v>33</v>
      </c>
      <c r="L10223" t="s">
        <v>39</v>
      </c>
      <c r="M10223">
        <v>1</v>
      </c>
      <c r="N10223" t="s">
        <v>26</v>
      </c>
      <c r="O10223">
        <v>788</v>
      </c>
      <c r="P10223" t="s">
        <v>5411</v>
      </c>
      <c r="Q10223" t="s">
        <v>82</v>
      </c>
      <c r="R10223">
        <v>785004</v>
      </c>
      <c r="S10223" t="s">
        <v>29</v>
      </c>
      <c r="T10223" t="b">
        <v>0</v>
      </c>
    </row>
    <row r="10224" spans="1:20" x14ac:dyDescent="0.3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t="s">
        <v>21</v>
      </c>
      <c r="I10224" t="s">
        <v>52</v>
      </c>
      <c r="J10224" t="s">
        <v>1096</v>
      </c>
      <c r="K10224" t="s">
        <v>24</v>
      </c>
      <c r="L10224" t="s">
        <v>34</v>
      </c>
      <c r="M10224">
        <v>1</v>
      </c>
      <c r="N10224" t="s">
        <v>26</v>
      </c>
      <c r="O10224">
        <v>292</v>
      </c>
      <c r="P10224" t="s">
        <v>61</v>
      </c>
      <c r="Q10224" t="s">
        <v>62</v>
      </c>
      <c r="R10224">
        <v>560064</v>
      </c>
      <c r="S10224" t="s">
        <v>29</v>
      </c>
      <c r="T10224" t="b">
        <v>0</v>
      </c>
    </row>
    <row r="10225" spans="1:20" x14ac:dyDescent="0.3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tr">
        <f t="shared" si="159"/>
        <v>teeager</v>
      </c>
      <c r="G10225" s="1">
        <v>44565</v>
      </c>
      <c r="H10225" t="s">
        <v>21</v>
      </c>
      <c r="I10225" t="s">
        <v>43</v>
      </c>
      <c r="J10225" t="s">
        <v>8613</v>
      </c>
      <c r="K10225" t="s">
        <v>24</v>
      </c>
      <c r="L10225" t="s">
        <v>68</v>
      </c>
      <c r="M10225">
        <v>1</v>
      </c>
      <c r="N10225" t="s">
        <v>26</v>
      </c>
      <c r="O10225">
        <v>382</v>
      </c>
      <c r="P10225" t="s">
        <v>360</v>
      </c>
      <c r="Q10225" t="s">
        <v>57</v>
      </c>
      <c r="R10225">
        <v>401107</v>
      </c>
      <c r="S10225" t="s">
        <v>29</v>
      </c>
      <c r="T10225" t="b">
        <v>0</v>
      </c>
    </row>
    <row r="10226" spans="1:20" x14ac:dyDescent="0.3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t="s">
        <v>21</v>
      </c>
      <c r="I10226" t="s">
        <v>43</v>
      </c>
      <c r="J10226" t="s">
        <v>4764</v>
      </c>
      <c r="K10226" t="s">
        <v>24</v>
      </c>
      <c r="L10226" t="s">
        <v>25</v>
      </c>
      <c r="M10226">
        <v>1</v>
      </c>
      <c r="N10226" t="s">
        <v>26</v>
      </c>
      <c r="O10226">
        <v>363</v>
      </c>
      <c r="P10226" t="s">
        <v>5633</v>
      </c>
      <c r="Q10226" t="s">
        <v>57</v>
      </c>
      <c r="R10226">
        <v>400703</v>
      </c>
      <c r="S10226" t="s">
        <v>29</v>
      </c>
      <c r="T10226" t="b">
        <v>0</v>
      </c>
    </row>
    <row r="10227" spans="1:20" x14ac:dyDescent="0.3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tr">
        <f t="shared" si="159"/>
        <v>adult</v>
      </c>
      <c r="G10227" s="1">
        <v>44565</v>
      </c>
      <c r="H10227" t="s">
        <v>21</v>
      </c>
      <c r="I10227" t="s">
        <v>43</v>
      </c>
      <c r="J10227" t="s">
        <v>14497</v>
      </c>
      <c r="K10227" t="s">
        <v>77</v>
      </c>
      <c r="L10227" t="s">
        <v>111</v>
      </c>
      <c r="M10227">
        <v>1</v>
      </c>
      <c r="N10227" t="s">
        <v>26</v>
      </c>
      <c r="O10227">
        <v>749</v>
      </c>
      <c r="P10227" t="s">
        <v>157</v>
      </c>
      <c r="Q10227" t="s">
        <v>147</v>
      </c>
      <c r="R10227">
        <v>390011</v>
      </c>
      <c r="S10227" t="s">
        <v>29</v>
      </c>
      <c r="T10227" t="b">
        <v>0</v>
      </c>
    </row>
    <row r="10228" spans="1:20" x14ac:dyDescent="0.3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t="s">
        <v>21</v>
      </c>
      <c r="I10228" t="s">
        <v>22</v>
      </c>
      <c r="J10228" t="s">
        <v>7123</v>
      </c>
      <c r="K10228" t="s">
        <v>33</v>
      </c>
      <c r="L10228" t="s">
        <v>100</v>
      </c>
      <c r="M10228">
        <v>1</v>
      </c>
      <c r="N10228" t="s">
        <v>26</v>
      </c>
      <c r="O10228">
        <v>1125</v>
      </c>
      <c r="P10228" t="s">
        <v>348</v>
      </c>
      <c r="Q10228" t="s">
        <v>62</v>
      </c>
      <c r="R10228">
        <v>570023</v>
      </c>
      <c r="S10228" t="s">
        <v>29</v>
      </c>
      <c r="T10228" t="b">
        <v>0</v>
      </c>
    </row>
    <row r="10229" spans="1:20" x14ac:dyDescent="0.3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t="str">
        <f t="shared" si="159"/>
        <v>teeager</v>
      </c>
      <c r="G10229" s="1">
        <v>44565</v>
      </c>
      <c r="H10229" t="s">
        <v>21</v>
      </c>
      <c r="I10229" t="s">
        <v>31</v>
      </c>
      <c r="J10229" t="s">
        <v>11598</v>
      </c>
      <c r="K10229" t="s">
        <v>24</v>
      </c>
      <c r="L10229" t="s">
        <v>852</v>
      </c>
      <c r="M10229">
        <v>1</v>
      </c>
      <c r="N10229" t="s">
        <v>26</v>
      </c>
      <c r="O10229">
        <v>505</v>
      </c>
      <c r="P10229" t="s">
        <v>105</v>
      </c>
      <c r="Q10229" t="s">
        <v>57</v>
      </c>
      <c r="R10229">
        <v>400067</v>
      </c>
      <c r="S10229" t="s">
        <v>29</v>
      </c>
      <c r="T10229" t="b">
        <v>0</v>
      </c>
    </row>
    <row r="10230" spans="1:20" x14ac:dyDescent="0.3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t="s">
        <v>21</v>
      </c>
      <c r="I10230" t="s">
        <v>22</v>
      </c>
      <c r="J10230" t="s">
        <v>12514</v>
      </c>
      <c r="K10230" t="s">
        <v>33</v>
      </c>
      <c r="L10230" t="s">
        <v>34</v>
      </c>
      <c r="M10230">
        <v>1</v>
      </c>
      <c r="N10230" t="s">
        <v>26</v>
      </c>
      <c r="O10230">
        <v>759</v>
      </c>
      <c r="P10230" t="s">
        <v>87</v>
      </c>
      <c r="Q10230" t="s">
        <v>88</v>
      </c>
      <c r="R10230">
        <v>500029</v>
      </c>
      <c r="S10230" t="s">
        <v>29</v>
      </c>
      <c r="T10230" t="b">
        <v>0</v>
      </c>
    </row>
    <row r="10231" spans="1:20" x14ac:dyDescent="0.3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t="s">
        <v>21</v>
      </c>
      <c r="I10231" t="s">
        <v>52</v>
      </c>
      <c r="J10231" t="s">
        <v>4800</v>
      </c>
      <c r="K10231" t="s">
        <v>33</v>
      </c>
      <c r="L10231" t="s">
        <v>25</v>
      </c>
      <c r="M10231">
        <v>1</v>
      </c>
      <c r="N10231" t="s">
        <v>26</v>
      </c>
      <c r="O10231">
        <v>635</v>
      </c>
      <c r="P10231" t="s">
        <v>171</v>
      </c>
      <c r="Q10231" t="s">
        <v>57</v>
      </c>
      <c r="R10231">
        <v>411036</v>
      </c>
      <c r="S10231" t="s">
        <v>29</v>
      </c>
      <c r="T10231" t="b">
        <v>0</v>
      </c>
    </row>
    <row r="10232" spans="1:20" x14ac:dyDescent="0.3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t="s">
        <v>21</v>
      </c>
      <c r="I10232" t="s">
        <v>43</v>
      </c>
      <c r="J10232" t="s">
        <v>4306</v>
      </c>
      <c r="K10232" t="s">
        <v>77</v>
      </c>
      <c r="L10232" t="s">
        <v>100</v>
      </c>
      <c r="M10232">
        <v>1</v>
      </c>
      <c r="N10232" t="s">
        <v>26</v>
      </c>
      <c r="O10232">
        <v>518</v>
      </c>
      <c r="P10232" t="s">
        <v>232</v>
      </c>
      <c r="Q10232" t="s">
        <v>57</v>
      </c>
      <c r="R10232">
        <v>421201</v>
      </c>
      <c r="S10232" t="s">
        <v>29</v>
      </c>
      <c r="T10232" t="b">
        <v>0</v>
      </c>
    </row>
    <row r="10233" spans="1:20" x14ac:dyDescent="0.3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t="s">
        <v>21</v>
      </c>
      <c r="I10233" t="s">
        <v>52</v>
      </c>
      <c r="J10233" t="s">
        <v>5241</v>
      </c>
      <c r="K10233" t="s">
        <v>2008</v>
      </c>
      <c r="L10233" t="s">
        <v>111</v>
      </c>
      <c r="M10233">
        <v>1</v>
      </c>
      <c r="N10233" t="s">
        <v>26</v>
      </c>
      <c r="O10233">
        <v>345</v>
      </c>
      <c r="P10233" t="s">
        <v>61</v>
      </c>
      <c r="Q10233" t="s">
        <v>62</v>
      </c>
      <c r="R10233">
        <v>560016</v>
      </c>
      <c r="S10233" t="s">
        <v>29</v>
      </c>
      <c r="T10233" t="b">
        <v>0</v>
      </c>
    </row>
    <row r="10234" spans="1:20" x14ac:dyDescent="0.3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tr">
        <f t="shared" si="159"/>
        <v>teeager</v>
      </c>
      <c r="G10234" s="1">
        <v>44565</v>
      </c>
      <c r="H10234" t="s">
        <v>21</v>
      </c>
      <c r="I10234" t="s">
        <v>43</v>
      </c>
      <c r="J10234" t="s">
        <v>14505</v>
      </c>
      <c r="K10234" t="s">
        <v>33</v>
      </c>
      <c r="L10234" t="s">
        <v>39</v>
      </c>
      <c r="M10234">
        <v>1</v>
      </c>
      <c r="N10234" t="s">
        <v>26</v>
      </c>
      <c r="O10234">
        <v>550</v>
      </c>
      <c r="P10234" t="s">
        <v>930</v>
      </c>
      <c r="Q10234" t="s">
        <v>36</v>
      </c>
      <c r="R10234">
        <v>122008</v>
      </c>
      <c r="S10234" t="s">
        <v>29</v>
      </c>
      <c r="T10234" t="b">
        <v>0</v>
      </c>
    </row>
    <row r="10235" spans="1:20" x14ac:dyDescent="0.3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t="s">
        <v>21</v>
      </c>
      <c r="I10235" t="s">
        <v>52</v>
      </c>
      <c r="J10235" t="s">
        <v>8180</v>
      </c>
      <c r="K10235" t="s">
        <v>77</v>
      </c>
      <c r="L10235" t="s">
        <v>111</v>
      </c>
      <c r="M10235">
        <v>1</v>
      </c>
      <c r="N10235" t="s">
        <v>26</v>
      </c>
      <c r="O10235">
        <v>434</v>
      </c>
      <c r="P10235" t="s">
        <v>61</v>
      </c>
      <c r="Q10235" t="s">
        <v>62</v>
      </c>
      <c r="R10235">
        <v>560084</v>
      </c>
      <c r="S10235" t="s">
        <v>29</v>
      </c>
      <c r="T10235" t="b">
        <v>0</v>
      </c>
    </row>
    <row r="10236" spans="1:20" x14ac:dyDescent="0.3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t="s">
        <v>21</v>
      </c>
      <c r="I10236" t="s">
        <v>31</v>
      </c>
      <c r="J10236" t="s">
        <v>4610</v>
      </c>
      <c r="K10236" t="s">
        <v>77</v>
      </c>
      <c r="L10236" t="s">
        <v>34</v>
      </c>
      <c r="M10236">
        <v>1</v>
      </c>
      <c r="N10236" t="s">
        <v>26</v>
      </c>
      <c r="O10236">
        <v>499</v>
      </c>
      <c r="P10236" t="s">
        <v>105</v>
      </c>
      <c r="Q10236" t="s">
        <v>57</v>
      </c>
      <c r="R10236">
        <v>400065</v>
      </c>
      <c r="S10236" t="s">
        <v>29</v>
      </c>
      <c r="T10236" t="b">
        <v>0</v>
      </c>
    </row>
    <row r="10237" spans="1:20" x14ac:dyDescent="0.3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t="s">
        <v>21</v>
      </c>
      <c r="I10237" t="s">
        <v>52</v>
      </c>
      <c r="J10237" t="s">
        <v>7815</v>
      </c>
      <c r="K10237" t="s">
        <v>77</v>
      </c>
      <c r="L10237" t="s">
        <v>111</v>
      </c>
      <c r="M10237">
        <v>1</v>
      </c>
      <c r="N10237" t="s">
        <v>26</v>
      </c>
      <c r="O10237">
        <v>588</v>
      </c>
      <c r="P10237" t="s">
        <v>92</v>
      </c>
      <c r="Q10237" t="s">
        <v>93</v>
      </c>
      <c r="R10237">
        <v>110092</v>
      </c>
      <c r="S10237" t="s">
        <v>29</v>
      </c>
      <c r="T10237" t="b">
        <v>0</v>
      </c>
    </row>
    <row r="10238" spans="1:20" x14ac:dyDescent="0.3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t="s">
        <v>21</v>
      </c>
      <c r="I10238" t="s">
        <v>43</v>
      </c>
      <c r="J10238" t="s">
        <v>2169</v>
      </c>
      <c r="K10238" t="s">
        <v>33</v>
      </c>
      <c r="L10238" t="s">
        <v>34</v>
      </c>
      <c r="M10238">
        <v>1</v>
      </c>
      <c r="N10238" t="s">
        <v>26</v>
      </c>
      <c r="O10238">
        <v>824</v>
      </c>
      <c r="P10238" t="s">
        <v>5094</v>
      </c>
      <c r="Q10238" t="s">
        <v>583</v>
      </c>
      <c r="R10238">
        <v>403005</v>
      </c>
      <c r="S10238" t="s">
        <v>29</v>
      </c>
      <c r="T10238" t="b">
        <v>0</v>
      </c>
    </row>
    <row r="10239" spans="1:20" x14ac:dyDescent="0.3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t="s">
        <v>21</v>
      </c>
      <c r="I10239" t="s">
        <v>22</v>
      </c>
      <c r="J10239" t="s">
        <v>1531</v>
      </c>
      <c r="K10239" t="s">
        <v>33</v>
      </c>
      <c r="L10239" t="s">
        <v>39</v>
      </c>
      <c r="M10239">
        <v>1</v>
      </c>
      <c r="N10239" t="s">
        <v>26</v>
      </c>
      <c r="O10239">
        <v>1354</v>
      </c>
      <c r="P10239" t="s">
        <v>1621</v>
      </c>
      <c r="Q10239" t="s">
        <v>313</v>
      </c>
      <c r="R10239">
        <v>171012</v>
      </c>
      <c r="S10239" t="s">
        <v>29</v>
      </c>
      <c r="T10239" t="b">
        <v>0</v>
      </c>
    </row>
    <row r="10240" spans="1:20" x14ac:dyDescent="0.3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tr">
        <f t="shared" si="159"/>
        <v>teeager</v>
      </c>
      <c r="G10240" s="1">
        <v>44565</v>
      </c>
      <c r="H10240" t="s">
        <v>21</v>
      </c>
      <c r="I10240" t="s">
        <v>43</v>
      </c>
      <c r="J10240" t="s">
        <v>372</v>
      </c>
      <c r="K10240" t="s">
        <v>77</v>
      </c>
      <c r="L10240" t="s">
        <v>100</v>
      </c>
      <c r="M10240">
        <v>1</v>
      </c>
      <c r="N10240" t="s">
        <v>26</v>
      </c>
      <c r="O10240">
        <v>329</v>
      </c>
      <c r="P10240" t="s">
        <v>512</v>
      </c>
      <c r="Q10240" t="s">
        <v>41</v>
      </c>
      <c r="R10240">
        <v>700028</v>
      </c>
      <c r="S10240" t="s">
        <v>29</v>
      </c>
      <c r="T10240" t="b">
        <v>0</v>
      </c>
    </row>
    <row r="10241" spans="1:20" x14ac:dyDescent="0.3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t="s">
        <v>21</v>
      </c>
      <c r="I10241" t="s">
        <v>52</v>
      </c>
      <c r="J10241" t="s">
        <v>12405</v>
      </c>
      <c r="K10241" t="s">
        <v>24</v>
      </c>
      <c r="L10241" t="s">
        <v>100</v>
      </c>
      <c r="M10241">
        <v>1</v>
      </c>
      <c r="N10241" t="s">
        <v>26</v>
      </c>
      <c r="O10241">
        <v>299</v>
      </c>
      <c r="P10241" t="s">
        <v>92</v>
      </c>
      <c r="Q10241" t="s">
        <v>93</v>
      </c>
      <c r="R10241">
        <v>110053</v>
      </c>
      <c r="S10241" t="s">
        <v>29</v>
      </c>
      <c r="T10241" t="b">
        <v>0</v>
      </c>
    </row>
    <row r="10242" spans="1:20" x14ac:dyDescent="0.3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tr">
        <f t="shared" si="159"/>
        <v>adult</v>
      </c>
      <c r="G10242" s="1">
        <v>44565</v>
      </c>
      <c r="H10242" t="s">
        <v>21</v>
      </c>
      <c r="I10242" t="s">
        <v>43</v>
      </c>
      <c r="J10242" t="s">
        <v>3441</v>
      </c>
      <c r="K10242" t="s">
        <v>33</v>
      </c>
      <c r="L10242" t="s">
        <v>45</v>
      </c>
      <c r="M10242">
        <v>1</v>
      </c>
      <c r="N10242" t="s">
        <v>26</v>
      </c>
      <c r="O10242">
        <v>824</v>
      </c>
      <c r="P10242" t="s">
        <v>1372</v>
      </c>
      <c r="Q10242" t="s">
        <v>57</v>
      </c>
      <c r="R10242">
        <v>413304</v>
      </c>
      <c r="S10242" t="s">
        <v>29</v>
      </c>
      <c r="T10242" t="b">
        <v>0</v>
      </c>
    </row>
    <row r="10243" spans="1:20" x14ac:dyDescent="0.3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t="str">
        <f t="shared" ref="F10243:F10306" si="160">IF(E10243&gt;60,"senior",IF( E10243&gt;30,"adult","teeager"))</f>
        <v>senior</v>
      </c>
      <c r="G10243" s="1">
        <v>44565</v>
      </c>
      <c r="H10243" t="s">
        <v>21</v>
      </c>
      <c r="I10243" t="s">
        <v>22</v>
      </c>
      <c r="J10243" t="s">
        <v>2042</v>
      </c>
      <c r="K10243" t="s">
        <v>24</v>
      </c>
      <c r="L10243" t="s">
        <v>25</v>
      </c>
      <c r="M10243">
        <v>1</v>
      </c>
      <c r="N10243" t="s">
        <v>26</v>
      </c>
      <c r="O10243">
        <v>436</v>
      </c>
      <c r="P10243" t="s">
        <v>497</v>
      </c>
      <c r="Q10243" t="s">
        <v>113</v>
      </c>
      <c r="R10243">
        <v>208007</v>
      </c>
      <c r="S10243" t="s">
        <v>29</v>
      </c>
      <c r="T10243" t="b">
        <v>0</v>
      </c>
    </row>
    <row r="10244" spans="1:20" x14ac:dyDescent="0.3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t="s">
        <v>21</v>
      </c>
      <c r="I10244" t="s">
        <v>59</v>
      </c>
      <c r="J10244" t="s">
        <v>2461</v>
      </c>
      <c r="K10244" t="s">
        <v>33</v>
      </c>
      <c r="L10244" t="s">
        <v>25</v>
      </c>
      <c r="M10244">
        <v>1</v>
      </c>
      <c r="N10244" t="s">
        <v>26</v>
      </c>
      <c r="O10244">
        <v>999</v>
      </c>
      <c r="P10244" t="s">
        <v>572</v>
      </c>
      <c r="Q10244" t="s">
        <v>47</v>
      </c>
      <c r="R10244">
        <v>600101</v>
      </c>
      <c r="S10244" t="s">
        <v>29</v>
      </c>
      <c r="T10244" t="b">
        <v>0</v>
      </c>
    </row>
    <row r="10245" spans="1:20" x14ac:dyDescent="0.3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t="s">
        <v>21</v>
      </c>
      <c r="I10245" t="s">
        <v>22</v>
      </c>
      <c r="J10245" t="s">
        <v>6449</v>
      </c>
      <c r="K10245" t="s">
        <v>24</v>
      </c>
      <c r="L10245" t="s">
        <v>39</v>
      </c>
      <c r="M10245">
        <v>1</v>
      </c>
      <c r="N10245" t="s">
        <v>26</v>
      </c>
      <c r="O10245">
        <v>322</v>
      </c>
      <c r="P10245" t="s">
        <v>11348</v>
      </c>
      <c r="Q10245" t="s">
        <v>249</v>
      </c>
      <c r="R10245">
        <v>848125</v>
      </c>
      <c r="S10245" t="s">
        <v>29</v>
      </c>
      <c r="T10245" t="b">
        <v>0</v>
      </c>
    </row>
    <row r="10246" spans="1:20" x14ac:dyDescent="0.3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t="s">
        <v>21</v>
      </c>
      <c r="I10246" t="s">
        <v>52</v>
      </c>
      <c r="J10246" t="s">
        <v>3555</v>
      </c>
      <c r="K10246" t="s">
        <v>24</v>
      </c>
      <c r="L10246" t="s">
        <v>39</v>
      </c>
      <c r="M10246">
        <v>1</v>
      </c>
      <c r="N10246" t="s">
        <v>26</v>
      </c>
      <c r="O10246">
        <v>301</v>
      </c>
      <c r="P10246" t="s">
        <v>171</v>
      </c>
      <c r="Q10246" t="s">
        <v>57</v>
      </c>
      <c r="R10246">
        <v>411046</v>
      </c>
      <c r="S10246" t="s">
        <v>29</v>
      </c>
      <c r="T10246" t="b">
        <v>0</v>
      </c>
    </row>
    <row r="10247" spans="1:20" x14ac:dyDescent="0.3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t="str">
        <f t="shared" si="160"/>
        <v>teeager</v>
      </c>
      <c r="G10247" s="1">
        <v>44565</v>
      </c>
      <c r="H10247" t="s">
        <v>21</v>
      </c>
      <c r="I10247" t="s">
        <v>64</v>
      </c>
      <c r="J10247" t="s">
        <v>14516</v>
      </c>
      <c r="K10247" t="s">
        <v>24</v>
      </c>
      <c r="L10247" t="s">
        <v>25</v>
      </c>
      <c r="M10247">
        <v>1</v>
      </c>
      <c r="N10247" t="s">
        <v>26</v>
      </c>
      <c r="O10247">
        <v>487</v>
      </c>
      <c r="P10247" t="s">
        <v>5364</v>
      </c>
      <c r="Q10247" t="s">
        <v>88</v>
      </c>
      <c r="R10247">
        <v>500093</v>
      </c>
      <c r="S10247" t="s">
        <v>29</v>
      </c>
      <c r="T10247" t="b">
        <v>0</v>
      </c>
    </row>
    <row r="10248" spans="1:20" x14ac:dyDescent="0.3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t="s">
        <v>230</v>
      </c>
      <c r="I10248" t="s">
        <v>43</v>
      </c>
      <c r="J10248" t="s">
        <v>871</v>
      </c>
      <c r="K10248" t="s">
        <v>33</v>
      </c>
      <c r="L10248" t="s">
        <v>111</v>
      </c>
      <c r="M10248">
        <v>1</v>
      </c>
      <c r="N10248" t="s">
        <v>26</v>
      </c>
      <c r="O10248">
        <v>788</v>
      </c>
      <c r="P10248" t="s">
        <v>256</v>
      </c>
      <c r="Q10248" t="s">
        <v>62</v>
      </c>
      <c r="R10248">
        <v>560062</v>
      </c>
      <c r="S10248" t="s">
        <v>29</v>
      </c>
      <c r="T10248" t="b">
        <v>0</v>
      </c>
    </row>
    <row r="10249" spans="1:20" x14ac:dyDescent="0.3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t="str">
        <f t="shared" si="160"/>
        <v>teeager</v>
      </c>
      <c r="G10249" s="1">
        <v>44565</v>
      </c>
      <c r="H10249" t="s">
        <v>21</v>
      </c>
      <c r="I10249" t="s">
        <v>64</v>
      </c>
      <c r="J10249" t="s">
        <v>10442</v>
      </c>
      <c r="K10249" t="s">
        <v>33</v>
      </c>
      <c r="L10249" t="s">
        <v>68</v>
      </c>
      <c r="M10249">
        <v>1</v>
      </c>
      <c r="N10249" t="s">
        <v>26</v>
      </c>
      <c r="O10249">
        <v>696</v>
      </c>
      <c r="P10249" t="s">
        <v>105</v>
      </c>
      <c r="Q10249" t="s">
        <v>57</v>
      </c>
      <c r="R10249">
        <v>400012</v>
      </c>
      <c r="S10249" t="s">
        <v>29</v>
      </c>
      <c r="T10249" t="b">
        <v>0</v>
      </c>
    </row>
    <row r="10250" spans="1:20" x14ac:dyDescent="0.3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t="s">
        <v>21</v>
      </c>
      <c r="I10250" t="s">
        <v>31</v>
      </c>
      <c r="J10250" t="s">
        <v>871</v>
      </c>
      <c r="K10250" t="s">
        <v>33</v>
      </c>
      <c r="L10250" t="s">
        <v>111</v>
      </c>
      <c r="M10250">
        <v>1</v>
      </c>
      <c r="N10250" t="s">
        <v>26</v>
      </c>
      <c r="O10250">
        <v>698</v>
      </c>
      <c r="P10250" t="s">
        <v>517</v>
      </c>
      <c r="Q10250" t="s">
        <v>57</v>
      </c>
      <c r="R10250">
        <v>400007</v>
      </c>
      <c r="S10250" t="s">
        <v>29</v>
      </c>
      <c r="T10250" t="b">
        <v>0</v>
      </c>
    </row>
    <row r="10251" spans="1:20" x14ac:dyDescent="0.3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t="s">
        <v>21</v>
      </c>
      <c r="I10251" t="s">
        <v>52</v>
      </c>
      <c r="J10251" t="s">
        <v>1817</v>
      </c>
      <c r="K10251" t="s">
        <v>33</v>
      </c>
      <c r="L10251" t="s">
        <v>39</v>
      </c>
      <c r="M10251">
        <v>1</v>
      </c>
      <c r="N10251" t="s">
        <v>26</v>
      </c>
      <c r="O10251">
        <v>1146</v>
      </c>
      <c r="P10251" t="s">
        <v>189</v>
      </c>
      <c r="Q10251" t="s">
        <v>113</v>
      </c>
      <c r="R10251">
        <v>221007</v>
      </c>
      <c r="S10251" t="s">
        <v>29</v>
      </c>
      <c r="T10251" t="b">
        <v>0</v>
      </c>
    </row>
    <row r="10252" spans="1:20" x14ac:dyDescent="0.3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t="s">
        <v>21</v>
      </c>
      <c r="I10252" t="s">
        <v>43</v>
      </c>
      <c r="J10252" t="s">
        <v>167</v>
      </c>
      <c r="K10252" t="s">
        <v>33</v>
      </c>
      <c r="L10252" t="s">
        <v>45</v>
      </c>
      <c r="M10252">
        <v>1</v>
      </c>
      <c r="N10252" t="s">
        <v>26</v>
      </c>
      <c r="O10252">
        <v>969</v>
      </c>
      <c r="P10252" t="s">
        <v>232</v>
      </c>
      <c r="Q10252" t="s">
        <v>57</v>
      </c>
      <c r="R10252">
        <v>421306</v>
      </c>
      <c r="S10252" t="s">
        <v>29</v>
      </c>
      <c r="T10252" t="b">
        <v>0</v>
      </c>
    </row>
    <row r="10253" spans="1:20" x14ac:dyDescent="0.3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t="str">
        <f t="shared" si="160"/>
        <v>teeager</v>
      </c>
      <c r="G10253" s="1">
        <v>44565</v>
      </c>
      <c r="H10253" t="s">
        <v>21</v>
      </c>
      <c r="I10253" t="s">
        <v>52</v>
      </c>
      <c r="J10253" t="s">
        <v>11043</v>
      </c>
      <c r="K10253" t="s">
        <v>33</v>
      </c>
      <c r="L10253" t="s">
        <v>68</v>
      </c>
      <c r="M10253">
        <v>1</v>
      </c>
      <c r="N10253" t="s">
        <v>26</v>
      </c>
      <c r="O10253">
        <v>1186</v>
      </c>
      <c r="P10253" t="s">
        <v>61</v>
      </c>
      <c r="Q10253" t="s">
        <v>62</v>
      </c>
      <c r="R10253">
        <v>560068</v>
      </c>
      <c r="S10253" t="s">
        <v>29</v>
      </c>
      <c r="T10253" t="b">
        <v>0</v>
      </c>
    </row>
    <row r="10254" spans="1:20" x14ac:dyDescent="0.3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tr">
        <f t="shared" si="160"/>
        <v>teeager</v>
      </c>
      <c r="G10254" s="1">
        <v>44565</v>
      </c>
      <c r="H10254" t="s">
        <v>21</v>
      </c>
      <c r="I10254" t="s">
        <v>43</v>
      </c>
      <c r="J10254" t="s">
        <v>8256</v>
      </c>
      <c r="K10254" t="s">
        <v>24</v>
      </c>
      <c r="L10254" t="s">
        <v>111</v>
      </c>
      <c r="M10254">
        <v>1</v>
      </c>
      <c r="N10254" t="s">
        <v>26</v>
      </c>
      <c r="O10254">
        <v>345</v>
      </c>
      <c r="P10254" t="s">
        <v>40</v>
      </c>
      <c r="Q10254" t="s">
        <v>41</v>
      </c>
      <c r="R10254">
        <v>700078</v>
      </c>
      <c r="S10254" t="s">
        <v>29</v>
      </c>
      <c r="T10254" t="b">
        <v>0</v>
      </c>
    </row>
    <row r="10255" spans="1:20" x14ac:dyDescent="0.3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tr">
        <f t="shared" si="160"/>
        <v>teeager</v>
      </c>
      <c r="G10255" s="1">
        <v>44565</v>
      </c>
      <c r="H10255" t="s">
        <v>21</v>
      </c>
      <c r="I10255" t="s">
        <v>43</v>
      </c>
      <c r="J10255" t="s">
        <v>528</v>
      </c>
      <c r="K10255" t="s">
        <v>24</v>
      </c>
      <c r="L10255" t="s">
        <v>34</v>
      </c>
      <c r="M10255">
        <v>1</v>
      </c>
      <c r="N10255" t="s">
        <v>26</v>
      </c>
      <c r="O10255">
        <v>534</v>
      </c>
      <c r="P10255" t="s">
        <v>1379</v>
      </c>
      <c r="Q10255" t="s">
        <v>62</v>
      </c>
      <c r="R10255">
        <v>560032</v>
      </c>
      <c r="S10255" t="s">
        <v>29</v>
      </c>
      <c r="T10255" t="b">
        <v>0</v>
      </c>
    </row>
    <row r="10256" spans="1:20" x14ac:dyDescent="0.3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t="s">
        <v>21</v>
      </c>
      <c r="I10256" t="s">
        <v>90</v>
      </c>
      <c r="J10256" t="s">
        <v>6405</v>
      </c>
      <c r="K10256" t="s">
        <v>33</v>
      </c>
      <c r="L10256" t="s">
        <v>45</v>
      </c>
      <c r="M10256">
        <v>1</v>
      </c>
      <c r="N10256" t="s">
        <v>26</v>
      </c>
      <c r="O10256">
        <v>1354</v>
      </c>
      <c r="P10256" t="s">
        <v>543</v>
      </c>
      <c r="Q10256" t="s">
        <v>57</v>
      </c>
      <c r="R10256">
        <v>431005</v>
      </c>
      <c r="S10256" t="s">
        <v>29</v>
      </c>
      <c r="T10256" t="b">
        <v>0</v>
      </c>
    </row>
    <row r="10257" spans="1:20" x14ac:dyDescent="0.3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t="str">
        <f t="shared" si="160"/>
        <v>teeager</v>
      </c>
      <c r="G10257" s="1">
        <v>44565</v>
      </c>
      <c r="H10257" t="s">
        <v>21</v>
      </c>
      <c r="I10257" t="s">
        <v>52</v>
      </c>
      <c r="J10257" t="s">
        <v>1478</v>
      </c>
      <c r="K10257" t="s">
        <v>77</v>
      </c>
      <c r="L10257" t="s">
        <v>45</v>
      </c>
      <c r="M10257">
        <v>1</v>
      </c>
      <c r="N10257" t="s">
        <v>26</v>
      </c>
      <c r="O10257">
        <v>726</v>
      </c>
      <c r="P10257" t="s">
        <v>137</v>
      </c>
      <c r="Q10257" t="s">
        <v>47</v>
      </c>
      <c r="R10257">
        <v>600056</v>
      </c>
      <c r="S10257" t="s">
        <v>29</v>
      </c>
      <c r="T10257" t="b">
        <v>0</v>
      </c>
    </row>
    <row r="10258" spans="1:20" x14ac:dyDescent="0.3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t="s">
        <v>21</v>
      </c>
      <c r="I10258" t="s">
        <v>43</v>
      </c>
      <c r="J10258" t="s">
        <v>1513</v>
      </c>
      <c r="K10258" t="s">
        <v>24</v>
      </c>
      <c r="L10258" t="s">
        <v>111</v>
      </c>
      <c r="M10258">
        <v>1</v>
      </c>
      <c r="N10258" t="s">
        <v>26</v>
      </c>
      <c r="O10258">
        <v>526</v>
      </c>
      <c r="P10258" t="s">
        <v>1871</v>
      </c>
      <c r="Q10258" t="s">
        <v>718</v>
      </c>
      <c r="R10258">
        <v>180002</v>
      </c>
      <c r="S10258" t="s">
        <v>29</v>
      </c>
      <c r="T10258" t="b">
        <v>0</v>
      </c>
    </row>
    <row r="10259" spans="1:20" x14ac:dyDescent="0.3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tr">
        <f t="shared" si="160"/>
        <v>teeager</v>
      </c>
      <c r="G10259" s="1">
        <v>44565</v>
      </c>
      <c r="H10259" t="s">
        <v>21</v>
      </c>
      <c r="I10259" t="s">
        <v>43</v>
      </c>
      <c r="J10259" t="s">
        <v>4566</v>
      </c>
      <c r="K10259" t="s">
        <v>54</v>
      </c>
      <c r="L10259" t="s">
        <v>111</v>
      </c>
      <c r="M10259">
        <v>1</v>
      </c>
      <c r="N10259" t="s">
        <v>26</v>
      </c>
      <c r="O10259">
        <v>665</v>
      </c>
      <c r="P10259" t="s">
        <v>971</v>
      </c>
      <c r="Q10259" t="s">
        <v>57</v>
      </c>
      <c r="R10259">
        <v>413002</v>
      </c>
      <c r="S10259" t="s">
        <v>29</v>
      </c>
      <c r="T10259" t="b">
        <v>0</v>
      </c>
    </row>
    <row r="10260" spans="1:20" x14ac:dyDescent="0.3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t="s">
        <v>21</v>
      </c>
      <c r="I10260" t="s">
        <v>22</v>
      </c>
      <c r="J10260" t="s">
        <v>14529</v>
      </c>
      <c r="K10260" t="s">
        <v>24</v>
      </c>
      <c r="L10260" t="s">
        <v>557</v>
      </c>
      <c r="M10260">
        <v>1</v>
      </c>
      <c r="N10260" t="s">
        <v>26</v>
      </c>
      <c r="O10260">
        <v>452</v>
      </c>
      <c r="P10260" t="s">
        <v>3763</v>
      </c>
      <c r="Q10260" t="s">
        <v>113</v>
      </c>
      <c r="R10260">
        <v>206001</v>
      </c>
      <c r="S10260" t="s">
        <v>29</v>
      </c>
      <c r="T10260" t="b">
        <v>0</v>
      </c>
    </row>
    <row r="10261" spans="1:20" x14ac:dyDescent="0.3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tr">
        <f t="shared" si="160"/>
        <v>teeager</v>
      </c>
      <c r="G10261" s="1">
        <v>44565</v>
      </c>
      <c r="H10261" t="s">
        <v>21</v>
      </c>
      <c r="I10261" t="s">
        <v>43</v>
      </c>
      <c r="J10261" t="s">
        <v>167</v>
      </c>
      <c r="K10261" t="s">
        <v>33</v>
      </c>
      <c r="L10261" t="s">
        <v>45</v>
      </c>
      <c r="M10261">
        <v>1</v>
      </c>
      <c r="N10261" t="s">
        <v>26</v>
      </c>
      <c r="O10261">
        <v>1163</v>
      </c>
      <c r="P10261" t="s">
        <v>5236</v>
      </c>
      <c r="Q10261" t="s">
        <v>113</v>
      </c>
      <c r="R10261">
        <v>242226</v>
      </c>
      <c r="S10261" t="s">
        <v>29</v>
      </c>
      <c r="T10261" t="b">
        <v>0</v>
      </c>
    </row>
    <row r="10262" spans="1:20" x14ac:dyDescent="0.3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tr">
        <f t="shared" si="160"/>
        <v>teeager</v>
      </c>
      <c r="G10262" s="1">
        <v>44565</v>
      </c>
      <c r="H10262" t="s">
        <v>21</v>
      </c>
      <c r="I10262" t="s">
        <v>43</v>
      </c>
      <c r="J10262" t="s">
        <v>4706</v>
      </c>
      <c r="K10262" t="s">
        <v>24</v>
      </c>
      <c r="L10262" t="s">
        <v>39</v>
      </c>
      <c r="M10262">
        <v>1</v>
      </c>
      <c r="N10262" t="s">
        <v>26</v>
      </c>
      <c r="O10262">
        <v>426</v>
      </c>
      <c r="P10262" t="s">
        <v>1307</v>
      </c>
      <c r="Q10262" t="s">
        <v>75</v>
      </c>
      <c r="R10262">
        <v>689711</v>
      </c>
      <c r="S10262" t="s">
        <v>29</v>
      </c>
      <c r="T10262" t="b">
        <v>0</v>
      </c>
    </row>
    <row r="10263" spans="1:20" x14ac:dyDescent="0.3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t="str">
        <f t="shared" si="160"/>
        <v>teeager</v>
      </c>
      <c r="G10263" s="1">
        <v>44565</v>
      </c>
      <c r="H10263" t="s">
        <v>21</v>
      </c>
      <c r="I10263" t="s">
        <v>52</v>
      </c>
      <c r="J10263" t="s">
        <v>11953</v>
      </c>
      <c r="K10263" t="s">
        <v>33</v>
      </c>
      <c r="L10263" t="s">
        <v>25</v>
      </c>
      <c r="M10263">
        <v>1</v>
      </c>
      <c r="N10263" t="s">
        <v>26</v>
      </c>
      <c r="O10263">
        <v>583</v>
      </c>
      <c r="P10263" t="s">
        <v>2685</v>
      </c>
      <c r="Q10263" t="s">
        <v>41</v>
      </c>
      <c r="R10263">
        <v>700136</v>
      </c>
      <c r="S10263" t="s">
        <v>29</v>
      </c>
      <c r="T10263" t="b">
        <v>0</v>
      </c>
    </row>
    <row r="10264" spans="1:20" x14ac:dyDescent="0.3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t="str">
        <f t="shared" si="160"/>
        <v>teeager</v>
      </c>
      <c r="G10264" s="1">
        <v>44565</v>
      </c>
      <c r="H10264" t="s">
        <v>21</v>
      </c>
      <c r="I10264" t="s">
        <v>64</v>
      </c>
      <c r="J10264" t="s">
        <v>14134</v>
      </c>
      <c r="K10264" t="s">
        <v>33</v>
      </c>
      <c r="L10264" t="s">
        <v>223</v>
      </c>
      <c r="M10264">
        <v>1</v>
      </c>
      <c r="N10264" t="s">
        <v>26</v>
      </c>
      <c r="O10264">
        <v>909</v>
      </c>
      <c r="P10264" t="s">
        <v>8175</v>
      </c>
      <c r="Q10264" t="s">
        <v>57</v>
      </c>
      <c r="R10264">
        <v>416516</v>
      </c>
      <c r="S10264" t="s">
        <v>29</v>
      </c>
      <c r="T10264" t="b">
        <v>0</v>
      </c>
    </row>
    <row r="10265" spans="1:20" x14ac:dyDescent="0.3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t="s">
        <v>21</v>
      </c>
      <c r="I10265" t="s">
        <v>43</v>
      </c>
      <c r="J10265" t="s">
        <v>9803</v>
      </c>
      <c r="K10265" t="s">
        <v>24</v>
      </c>
      <c r="L10265" t="s">
        <v>223</v>
      </c>
      <c r="M10265">
        <v>1</v>
      </c>
      <c r="N10265" t="s">
        <v>26</v>
      </c>
      <c r="O10265">
        <v>827</v>
      </c>
      <c r="P10265" t="s">
        <v>1488</v>
      </c>
      <c r="Q10265" t="s">
        <v>57</v>
      </c>
      <c r="R10265">
        <v>400104</v>
      </c>
      <c r="S10265" t="s">
        <v>29</v>
      </c>
      <c r="T10265" t="b">
        <v>0</v>
      </c>
    </row>
    <row r="10266" spans="1:20" x14ac:dyDescent="0.3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t="str">
        <f t="shared" si="160"/>
        <v>adult</v>
      </c>
      <c r="G10266" s="1">
        <v>44565</v>
      </c>
      <c r="H10266" t="s">
        <v>21</v>
      </c>
      <c r="I10266" t="s">
        <v>52</v>
      </c>
      <c r="J10266" t="s">
        <v>9772</v>
      </c>
      <c r="K10266" t="s">
        <v>24</v>
      </c>
      <c r="L10266" t="s">
        <v>223</v>
      </c>
      <c r="M10266">
        <v>1</v>
      </c>
      <c r="N10266" t="s">
        <v>26</v>
      </c>
      <c r="O10266">
        <v>925</v>
      </c>
      <c r="P10266" t="s">
        <v>14534</v>
      </c>
      <c r="Q10266" t="s">
        <v>147</v>
      </c>
      <c r="R10266">
        <v>360575</v>
      </c>
      <c r="S10266" t="s">
        <v>29</v>
      </c>
      <c r="T10266" t="b">
        <v>0</v>
      </c>
    </row>
    <row r="10267" spans="1:20" x14ac:dyDescent="0.3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t="str">
        <f t="shared" si="160"/>
        <v>teeager</v>
      </c>
      <c r="G10267" s="1">
        <v>44565</v>
      </c>
      <c r="H10267" t="s">
        <v>21</v>
      </c>
      <c r="I10267" t="s">
        <v>52</v>
      </c>
      <c r="J10267" t="s">
        <v>2095</v>
      </c>
      <c r="K10267" t="s">
        <v>33</v>
      </c>
      <c r="L10267" t="s">
        <v>45</v>
      </c>
      <c r="M10267">
        <v>1</v>
      </c>
      <c r="N10267" t="s">
        <v>26</v>
      </c>
      <c r="O10267">
        <v>597</v>
      </c>
      <c r="P10267" t="s">
        <v>137</v>
      </c>
      <c r="Q10267" t="s">
        <v>47</v>
      </c>
      <c r="R10267">
        <v>600126</v>
      </c>
      <c r="S10267" t="s">
        <v>29</v>
      </c>
      <c r="T10267" t="b">
        <v>0</v>
      </c>
    </row>
    <row r="10268" spans="1:20" x14ac:dyDescent="0.3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t="s">
        <v>21</v>
      </c>
      <c r="I10268" t="s">
        <v>22</v>
      </c>
      <c r="J10268" t="s">
        <v>1981</v>
      </c>
      <c r="K10268" t="s">
        <v>33</v>
      </c>
      <c r="L10268" t="s">
        <v>25</v>
      </c>
      <c r="M10268">
        <v>1</v>
      </c>
      <c r="N10268" t="s">
        <v>26</v>
      </c>
      <c r="O10268">
        <v>729</v>
      </c>
      <c r="P10268" t="s">
        <v>14537</v>
      </c>
      <c r="Q10268" t="s">
        <v>113</v>
      </c>
      <c r="R10268">
        <v>285130</v>
      </c>
      <c r="S10268" t="s">
        <v>29</v>
      </c>
      <c r="T10268" t="b">
        <v>0</v>
      </c>
    </row>
    <row r="10269" spans="1:20" x14ac:dyDescent="0.3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tr">
        <f t="shared" si="160"/>
        <v>teeager</v>
      </c>
      <c r="G10269" s="1">
        <v>44565</v>
      </c>
      <c r="H10269" t="s">
        <v>230</v>
      </c>
      <c r="I10269" t="s">
        <v>43</v>
      </c>
      <c r="J10269" t="s">
        <v>1611</v>
      </c>
      <c r="K10269" t="s">
        <v>33</v>
      </c>
      <c r="L10269" t="s">
        <v>39</v>
      </c>
      <c r="M10269">
        <v>1</v>
      </c>
      <c r="N10269" t="s">
        <v>26</v>
      </c>
      <c r="O10269">
        <v>788</v>
      </c>
      <c r="P10269" t="s">
        <v>61</v>
      </c>
      <c r="Q10269" t="s">
        <v>62</v>
      </c>
      <c r="R10269">
        <v>560091</v>
      </c>
      <c r="S10269" t="s">
        <v>29</v>
      </c>
      <c r="T10269" t="b">
        <v>0</v>
      </c>
    </row>
    <row r="10270" spans="1:20" x14ac:dyDescent="0.3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t="str">
        <f t="shared" si="160"/>
        <v>teeager</v>
      </c>
      <c r="G10270" s="1">
        <v>44565</v>
      </c>
      <c r="H10270" t="s">
        <v>21</v>
      </c>
      <c r="I10270" t="s">
        <v>22</v>
      </c>
      <c r="J10270" t="s">
        <v>2593</v>
      </c>
      <c r="K10270" t="s">
        <v>24</v>
      </c>
      <c r="L10270" t="s">
        <v>45</v>
      </c>
      <c r="M10270">
        <v>1</v>
      </c>
      <c r="N10270" t="s">
        <v>26</v>
      </c>
      <c r="O10270">
        <v>533</v>
      </c>
      <c r="P10270" t="s">
        <v>92</v>
      </c>
      <c r="Q10270" t="s">
        <v>93</v>
      </c>
      <c r="R10270">
        <v>110019</v>
      </c>
      <c r="S10270" t="s">
        <v>29</v>
      </c>
      <c r="T10270" t="b">
        <v>0</v>
      </c>
    </row>
    <row r="10271" spans="1:20" x14ac:dyDescent="0.3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t="s">
        <v>21</v>
      </c>
      <c r="I10271" t="s">
        <v>52</v>
      </c>
      <c r="J10271" t="s">
        <v>2934</v>
      </c>
      <c r="K10271" t="s">
        <v>33</v>
      </c>
      <c r="L10271" t="s">
        <v>25</v>
      </c>
      <c r="M10271">
        <v>1</v>
      </c>
      <c r="N10271" t="s">
        <v>26</v>
      </c>
      <c r="O10271">
        <v>613</v>
      </c>
      <c r="P10271" t="s">
        <v>92</v>
      </c>
      <c r="Q10271" t="s">
        <v>93</v>
      </c>
      <c r="R10271">
        <v>110064</v>
      </c>
      <c r="S10271" t="s">
        <v>29</v>
      </c>
      <c r="T10271" t="b">
        <v>0</v>
      </c>
    </row>
    <row r="10272" spans="1:20" x14ac:dyDescent="0.3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t="s">
        <v>21</v>
      </c>
      <c r="I10272" t="s">
        <v>52</v>
      </c>
      <c r="J10272" t="s">
        <v>5453</v>
      </c>
      <c r="K10272" t="s">
        <v>33</v>
      </c>
      <c r="L10272" t="s">
        <v>45</v>
      </c>
      <c r="M10272">
        <v>1</v>
      </c>
      <c r="N10272" t="s">
        <v>26</v>
      </c>
      <c r="O10272">
        <v>1088</v>
      </c>
      <c r="P10272" t="s">
        <v>87</v>
      </c>
      <c r="Q10272" t="s">
        <v>88</v>
      </c>
      <c r="R10272">
        <v>500072</v>
      </c>
      <c r="S10272" t="s">
        <v>29</v>
      </c>
      <c r="T10272" t="b">
        <v>0</v>
      </c>
    </row>
    <row r="10273" spans="1:20" x14ac:dyDescent="0.3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t="str">
        <f t="shared" si="160"/>
        <v>teeager</v>
      </c>
      <c r="G10273" s="1">
        <v>44565</v>
      </c>
      <c r="H10273" t="s">
        <v>21</v>
      </c>
      <c r="I10273" t="s">
        <v>90</v>
      </c>
      <c r="J10273" t="s">
        <v>266</v>
      </c>
      <c r="K10273" t="s">
        <v>33</v>
      </c>
      <c r="L10273" t="s">
        <v>100</v>
      </c>
      <c r="M10273">
        <v>1</v>
      </c>
      <c r="N10273" t="s">
        <v>26</v>
      </c>
      <c r="O10273">
        <v>791</v>
      </c>
      <c r="P10273" t="s">
        <v>192</v>
      </c>
      <c r="Q10273" t="s">
        <v>62</v>
      </c>
      <c r="R10273">
        <v>576101</v>
      </c>
      <c r="S10273" t="s">
        <v>29</v>
      </c>
      <c r="T10273" t="b">
        <v>0</v>
      </c>
    </row>
    <row r="10274" spans="1:20" x14ac:dyDescent="0.3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t="s">
        <v>288</v>
      </c>
      <c r="I10274" t="s">
        <v>90</v>
      </c>
      <c r="J10274" t="s">
        <v>304</v>
      </c>
      <c r="K10274" t="s">
        <v>211</v>
      </c>
      <c r="L10274" t="s">
        <v>212</v>
      </c>
      <c r="M10274">
        <v>1</v>
      </c>
      <c r="N10274" t="s">
        <v>26</v>
      </c>
      <c r="O10274">
        <v>336</v>
      </c>
      <c r="P10274" t="s">
        <v>472</v>
      </c>
      <c r="Q10274" t="s">
        <v>113</v>
      </c>
      <c r="R10274">
        <v>284403</v>
      </c>
      <c r="S10274" t="s">
        <v>29</v>
      </c>
      <c r="T10274" t="b">
        <v>0</v>
      </c>
    </row>
    <row r="10275" spans="1:20" x14ac:dyDescent="0.3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t="str">
        <f t="shared" si="160"/>
        <v>teeager</v>
      </c>
      <c r="G10275" s="1">
        <v>44565</v>
      </c>
      <c r="H10275" t="s">
        <v>21</v>
      </c>
      <c r="I10275" t="s">
        <v>64</v>
      </c>
      <c r="J10275" t="s">
        <v>13459</v>
      </c>
      <c r="K10275" t="s">
        <v>33</v>
      </c>
      <c r="L10275" t="s">
        <v>100</v>
      </c>
      <c r="M10275">
        <v>1</v>
      </c>
      <c r="N10275" t="s">
        <v>26</v>
      </c>
      <c r="O10275">
        <v>788</v>
      </c>
      <c r="P10275" t="s">
        <v>92</v>
      </c>
      <c r="Q10275" t="s">
        <v>93</v>
      </c>
      <c r="R10275">
        <v>110016</v>
      </c>
      <c r="S10275" t="s">
        <v>29</v>
      </c>
      <c r="T10275" t="b">
        <v>0</v>
      </c>
    </row>
    <row r="10276" spans="1:20" x14ac:dyDescent="0.3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tr">
        <f t="shared" si="160"/>
        <v>adult</v>
      </c>
      <c r="G10276" s="1">
        <v>44565</v>
      </c>
      <c r="H10276" t="s">
        <v>21</v>
      </c>
      <c r="I10276" t="s">
        <v>43</v>
      </c>
      <c r="J10276" t="s">
        <v>225</v>
      </c>
      <c r="K10276" t="s">
        <v>24</v>
      </c>
      <c r="L10276" t="s">
        <v>111</v>
      </c>
      <c r="M10276">
        <v>1</v>
      </c>
      <c r="N10276" t="s">
        <v>26</v>
      </c>
      <c r="O10276">
        <v>688</v>
      </c>
      <c r="P10276" t="s">
        <v>61</v>
      </c>
      <c r="Q10276" t="s">
        <v>62</v>
      </c>
      <c r="R10276">
        <v>560054</v>
      </c>
      <c r="S10276" t="s">
        <v>29</v>
      </c>
      <c r="T10276" t="b">
        <v>0</v>
      </c>
    </row>
    <row r="10277" spans="1:20" x14ac:dyDescent="0.3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t="s">
        <v>21</v>
      </c>
      <c r="I10277" t="s">
        <v>52</v>
      </c>
      <c r="J10277" t="s">
        <v>5190</v>
      </c>
      <c r="K10277" t="s">
        <v>24</v>
      </c>
      <c r="L10277" t="s">
        <v>111</v>
      </c>
      <c r="M10277">
        <v>1</v>
      </c>
      <c r="N10277" t="s">
        <v>26</v>
      </c>
      <c r="O10277">
        <v>376</v>
      </c>
      <c r="P10277" t="s">
        <v>40</v>
      </c>
      <c r="Q10277" t="s">
        <v>41</v>
      </c>
      <c r="R10277">
        <v>700061</v>
      </c>
      <c r="S10277" t="s">
        <v>29</v>
      </c>
      <c r="T10277" t="b">
        <v>0</v>
      </c>
    </row>
    <row r="10278" spans="1:20" x14ac:dyDescent="0.3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t="s">
        <v>21</v>
      </c>
      <c r="I10278" t="s">
        <v>64</v>
      </c>
      <c r="J10278" t="s">
        <v>14548</v>
      </c>
      <c r="K10278" t="s">
        <v>24</v>
      </c>
      <c r="L10278" t="s">
        <v>68</v>
      </c>
      <c r="M10278">
        <v>1</v>
      </c>
      <c r="N10278" t="s">
        <v>26</v>
      </c>
      <c r="O10278">
        <v>399</v>
      </c>
      <c r="P10278" t="s">
        <v>61</v>
      </c>
      <c r="Q10278" t="s">
        <v>62</v>
      </c>
      <c r="R10278">
        <v>560024</v>
      </c>
      <c r="S10278" t="s">
        <v>29</v>
      </c>
      <c r="T10278" t="b">
        <v>0</v>
      </c>
    </row>
    <row r="10279" spans="1:20" x14ac:dyDescent="0.3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tr">
        <f t="shared" si="160"/>
        <v>teeager</v>
      </c>
      <c r="G10279" s="1">
        <v>44565</v>
      </c>
      <c r="H10279" t="s">
        <v>21</v>
      </c>
      <c r="I10279" t="s">
        <v>43</v>
      </c>
      <c r="J10279" t="s">
        <v>9286</v>
      </c>
      <c r="K10279" t="s">
        <v>33</v>
      </c>
      <c r="L10279" t="s">
        <v>68</v>
      </c>
      <c r="M10279">
        <v>1</v>
      </c>
      <c r="N10279" t="s">
        <v>26</v>
      </c>
      <c r="O10279">
        <v>1442</v>
      </c>
      <c r="P10279" t="s">
        <v>1084</v>
      </c>
      <c r="Q10279" t="s">
        <v>57</v>
      </c>
      <c r="R10279">
        <v>401201</v>
      </c>
      <c r="S10279" t="s">
        <v>29</v>
      </c>
      <c r="T10279" t="b">
        <v>0</v>
      </c>
    </row>
    <row r="10280" spans="1:20" x14ac:dyDescent="0.3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t="s">
        <v>21</v>
      </c>
      <c r="I10280" t="s">
        <v>22</v>
      </c>
      <c r="J10280" t="s">
        <v>14551</v>
      </c>
      <c r="K10280" t="s">
        <v>33</v>
      </c>
      <c r="L10280" t="s">
        <v>68</v>
      </c>
      <c r="M10280">
        <v>1</v>
      </c>
      <c r="N10280" t="s">
        <v>26</v>
      </c>
      <c r="O10280">
        <v>699</v>
      </c>
      <c r="P10280" t="s">
        <v>61</v>
      </c>
      <c r="Q10280" t="s">
        <v>62</v>
      </c>
      <c r="R10280">
        <v>560105</v>
      </c>
      <c r="S10280" t="s">
        <v>29</v>
      </c>
      <c r="T10280" t="b">
        <v>0</v>
      </c>
    </row>
    <row r="10281" spans="1:20" x14ac:dyDescent="0.3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t="s">
        <v>21</v>
      </c>
      <c r="I10281" t="s">
        <v>52</v>
      </c>
      <c r="J10281" t="s">
        <v>732</v>
      </c>
      <c r="K10281" t="s">
        <v>211</v>
      </c>
      <c r="L10281" t="s">
        <v>212</v>
      </c>
      <c r="M10281">
        <v>1</v>
      </c>
      <c r="N10281" t="s">
        <v>26</v>
      </c>
      <c r="O10281">
        <v>999</v>
      </c>
      <c r="P10281" t="s">
        <v>1327</v>
      </c>
      <c r="Q10281" t="s">
        <v>128</v>
      </c>
      <c r="R10281">
        <v>462039</v>
      </c>
      <c r="S10281" t="s">
        <v>29</v>
      </c>
      <c r="T10281" t="b">
        <v>0</v>
      </c>
    </row>
    <row r="10282" spans="1:20" x14ac:dyDescent="0.3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t="s">
        <v>21</v>
      </c>
      <c r="I10282" t="s">
        <v>43</v>
      </c>
      <c r="J10282" t="s">
        <v>3082</v>
      </c>
      <c r="K10282" t="s">
        <v>54</v>
      </c>
      <c r="L10282" t="s">
        <v>111</v>
      </c>
      <c r="M10282">
        <v>1</v>
      </c>
      <c r="N10282" t="s">
        <v>26</v>
      </c>
      <c r="O10282">
        <v>735</v>
      </c>
      <c r="P10282" t="s">
        <v>1590</v>
      </c>
      <c r="Q10282" t="s">
        <v>57</v>
      </c>
      <c r="R10282">
        <v>414003</v>
      </c>
      <c r="S10282" t="s">
        <v>29</v>
      </c>
      <c r="T10282" t="b">
        <v>0</v>
      </c>
    </row>
    <row r="10283" spans="1:20" x14ac:dyDescent="0.3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tr">
        <f t="shared" si="160"/>
        <v>teeager</v>
      </c>
      <c r="G10283" s="1">
        <v>44565</v>
      </c>
      <c r="H10283" t="s">
        <v>21</v>
      </c>
      <c r="I10283" t="s">
        <v>43</v>
      </c>
      <c r="J10283" t="s">
        <v>623</v>
      </c>
      <c r="K10283" t="s">
        <v>211</v>
      </c>
      <c r="L10283" t="s">
        <v>212</v>
      </c>
      <c r="M10283">
        <v>1</v>
      </c>
      <c r="N10283" t="s">
        <v>26</v>
      </c>
      <c r="O10283">
        <v>475</v>
      </c>
      <c r="P10283" t="s">
        <v>4890</v>
      </c>
      <c r="Q10283" t="s">
        <v>147</v>
      </c>
      <c r="R10283">
        <v>382007</v>
      </c>
      <c r="S10283" t="s">
        <v>29</v>
      </c>
      <c r="T10283" t="b">
        <v>0</v>
      </c>
    </row>
    <row r="10284" spans="1:20" x14ac:dyDescent="0.3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tr">
        <f t="shared" si="160"/>
        <v>teeager</v>
      </c>
      <c r="G10284" s="1">
        <v>44565</v>
      </c>
      <c r="H10284" t="s">
        <v>21</v>
      </c>
      <c r="I10284" t="s">
        <v>43</v>
      </c>
      <c r="J10284" t="s">
        <v>745</v>
      </c>
      <c r="K10284" t="s">
        <v>211</v>
      </c>
      <c r="L10284" t="s">
        <v>212</v>
      </c>
      <c r="M10284">
        <v>1</v>
      </c>
      <c r="N10284" t="s">
        <v>26</v>
      </c>
      <c r="O10284">
        <v>1125</v>
      </c>
      <c r="P10284" t="s">
        <v>137</v>
      </c>
      <c r="Q10284" t="s">
        <v>47</v>
      </c>
      <c r="R10284">
        <v>600021</v>
      </c>
      <c r="S10284" t="s">
        <v>29</v>
      </c>
      <c r="T10284" t="b">
        <v>0</v>
      </c>
    </row>
    <row r="10285" spans="1:20" x14ac:dyDescent="0.3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t="str">
        <f t="shared" si="160"/>
        <v>teeager</v>
      </c>
      <c r="G10285" s="1">
        <v>44565</v>
      </c>
      <c r="H10285" t="s">
        <v>21</v>
      </c>
      <c r="I10285" t="s">
        <v>22</v>
      </c>
      <c r="J10285" t="s">
        <v>8204</v>
      </c>
      <c r="K10285" t="s">
        <v>475</v>
      </c>
      <c r="L10285" t="s">
        <v>68</v>
      </c>
      <c r="M10285">
        <v>1</v>
      </c>
      <c r="N10285" t="s">
        <v>26</v>
      </c>
      <c r="O10285">
        <v>625</v>
      </c>
      <c r="P10285" t="s">
        <v>176</v>
      </c>
      <c r="Q10285" t="s">
        <v>36</v>
      </c>
      <c r="R10285">
        <v>131001</v>
      </c>
      <c r="S10285" t="s">
        <v>29</v>
      </c>
      <c r="T10285" t="b">
        <v>0</v>
      </c>
    </row>
    <row r="10286" spans="1:20" x14ac:dyDescent="0.3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t="s">
        <v>21</v>
      </c>
      <c r="I10286" t="s">
        <v>22</v>
      </c>
      <c r="J10286" t="s">
        <v>14558</v>
      </c>
      <c r="K10286" t="s">
        <v>475</v>
      </c>
      <c r="L10286" t="s">
        <v>39</v>
      </c>
      <c r="M10286">
        <v>1</v>
      </c>
      <c r="N10286" t="s">
        <v>26</v>
      </c>
      <c r="O10286">
        <v>625</v>
      </c>
      <c r="P10286" t="s">
        <v>87</v>
      </c>
      <c r="Q10286" t="s">
        <v>88</v>
      </c>
      <c r="R10286">
        <v>500074</v>
      </c>
      <c r="S10286" t="s">
        <v>29</v>
      </c>
      <c r="T10286" t="b">
        <v>0</v>
      </c>
    </row>
    <row r="10287" spans="1:20" x14ac:dyDescent="0.3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t="s">
        <v>21</v>
      </c>
      <c r="I10287" t="s">
        <v>52</v>
      </c>
      <c r="J10287" t="s">
        <v>1234</v>
      </c>
      <c r="K10287" t="s">
        <v>33</v>
      </c>
      <c r="L10287" t="s">
        <v>45</v>
      </c>
      <c r="M10287">
        <v>1</v>
      </c>
      <c r="N10287" t="s">
        <v>26</v>
      </c>
      <c r="O10287">
        <v>1442</v>
      </c>
      <c r="P10287" t="s">
        <v>337</v>
      </c>
      <c r="Q10287" t="s">
        <v>113</v>
      </c>
      <c r="R10287">
        <v>201310</v>
      </c>
      <c r="S10287" t="s">
        <v>29</v>
      </c>
      <c r="T10287" t="b">
        <v>0</v>
      </c>
    </row>
    <row r="10288" spans="1:20" x14ac:dyDescent="0.3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t="s">
        <v>21</v>
      </c>
      <c r="I10288" t="s">
        <v>43</v>
      </c>
      <c r="J10288" t="s">
        <v>210</v>
      </c>
      <c r="K10288" t="s">
        <v>211</v>
      </c>
      <c r="L10288" t="s">
        <v>212</v>
      </c>
      <c r="M10288">
        <v>1</v>
      </c>
      <c r="N10288" t="s">
        <v>26</v>
      </c>
      <c r="O10288">
        <v>1333</v>
      </c>
      <c r="P10288" t="s">
        <v>8820</v>
      </c>
      <c r="Q10288" t="s">
        <v>249</v>
      </c>
      <c r="R10288">
        <v>845401</v>
      </c>
      <c r="S10288" t="s">
        <v>29</v>
      </c>
      <c r="T10288" t="b">
        <v>0</v>
      </c>
    </row>
    <row r="10289" spans="1:20" x14ac:dyDescent="0.3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t="str">
        <f t="shared" si="160"/>
        <v>teeager</v>
      </c>
      <c r="G10289" s="1">
        <v>44565</v>
      </c>
      <c r="H10289" t="s">
        <v>21</v>
      </c>
      <c r="I10289" t="s">
        <v>31</v>
      </c>
      <c r="J10289" t="s">
        <v>632</v>
      </c>
      <c r="K10289" t="s">
        <v>33</v>
      </c>
      <c r="L10289" t="s">
        <v>100</v>
      </c>
      <c r="M10289">
        <v>1</v>
      </c>
      <c r="N10289" t="s">
        <v>26</v>
      </c>
      <c r="O10289">
        <v>597</v>
      </c>
      <c r="P10289" t="s">
        <v>1913</v>
      </c>
      <c r="Q10289" t="s">
        <v>924</v>
      </c>
      <c r="R10289">
        <v>492001</v>
      </c>
      <c r="S10289" t="s">
        <v>29</v>
      </c>
      <c r="T10289" t="b">
        <v>0</v>
      </c>
    </row>
    <row r="10290" spans="1:20" x14ac:dyDescent="0.3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t="s">
        <v>21</v>
      </c>
      <c r="I10290" t="s">
        <v>43</v>
      </c>
      <c r="J10290" t="s">
        <v>801</v>
      </c>
      <c r="K10290" t="s">
        <v>77</v>
      </c>
      <c r="L10290" t="s">
        <v>45</v>
      </c>
      <c r="M10290">
        <v>1</v>
      </c>
      <c r="N10290" t="s">
        <v>26</v>
      </c>
      <c r="O10290">
        <v>574</v>
      </c>
      <c r="P10290" t="s">
        <v>1656</v>
      </c>
      <c r="Q10290" t="s">
        <v>28</v>
      </c>
      <c r="R10290">
        <v>141013</v>
      </c>
      <c r="S10290" t="s">
        <v>29</v>
      </c>
      <c r="T10290" t="b">
        <v>0</v>
      </c>
    </row>
    <row r="10291" spans="1:20" x14ac:dyDescent="0.3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tr">
        <f t="shared" si="160"/>
        <v>adult</v>
      </c>
      <c r="G10291" s="1">
        <v>44565</v>
      </c>
      <c r="H10291" t="s">
        <v>21</v>
      </c>
      <c r="I10291" t="s">
        <v>43</v>
      </c>
      <c r="J10291" t="s">
        <v>801</v>
      </c>
      <c r="K10291" t="s">
        <v>77</v>
      </c>
      <c r="L10291" t="s">
        <v>45</v>
      </c>
      <c r="M10291">
        <v>1</v>
      </c>
      <c r="N10291" t="s">
        <v>26</v>
      </c>
      <c r="O10291">
        <v>540</v>
      </c>
      <c r="P10291" t="s">
        <v>776</v>
      </c>
      <c r="Q10291" t="s">
        <v>62</v>
      </c>
      <c r="R10291">
        <v>577201</v>
      </c>
      <c r="S10291" t="s">
        <v>29</v>
      </c>
      <c r="T10291" t="b">
        <v>0</v>
      </c>
    </row>
    <row r="10292" spans="1:20" x14ac:dyDescent="0.3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t="s">
        <v>21</v>
      </c>
      <c r="I10292" t="s">
        <v>43</v>
      </c>
      <c r="J10292" t="s">
        <v>1570</v>
      </c>
      <c r="K10292" t="s">
        <v>33</v>
      </c>
      <c r="L10292" t="s">
        <v>111</v>
      </c>
      <c r="M10292">
        <v>1</v>
      </c>
      <c r="N10292" t="s">
        <v>26</v>
      </c>
      <c r="O10292">
        <v>759</v>
      </c>
      <c r="P10292" t="s">
        <v>61</v>
      </c>
      <c r="Q10292" t="s">
        <v>62</v>
      </c>
      <c r="R10292">
        <v>560056</v>
      </c>
      <c r="S10292" t="s">
        <v>29</v>
      </c>
      <c r="T10292" t="b">
        <v>0</v>
      </c>
    </row>
    <row r="10293" spans="1:20" x14ac:dyDescent="0.3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t="s">
        <v>21</v>
      </c>
      <c r="I10293" t="s">
        <v>52</v>
      </c>
      <c r="J10293" t="s">
        <v>9286</v>
      </c>
      <c r="K10293" t="s">
        <v>33</v>
      </c>
      <c r="L10293" t="s">
        <v>68</v>
      </c>
      <c r="M10293">
        <v>1</v>
      </c>
      <c r="N10293" t="s">
        <v>26</v>
      </c>
      <c r="O10293">
        <v>1442</v>
      </c>
      <c r="P10293" t="s">
        <v>8865</v>
      </c>
      <c r="Q10293" t="s">
        <v>313</v>
      </c>
      <c r="R10293">
        <v>176102</v>
      </c>
      <c r="S10293" t="s">
        <v>29</v>
      </c>
      <c r="T10293" t="b">
        <v>0</v>
      </c>
    </row>
    <row r="10294" spans="1:20" x14ac:dyDescent="0.3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t="str">
        <f t="shared" si="160"/>
        <v>teeager</v>
      </c>
      <c r="G10294" s="1">
        <v>44565</v>
      </c>
      <c r="H10294" t="s">
        <v>21</v>
      </c>
      <c r="I10294" t="s">
        <v>90</v>
      </c>
      <c r="J10294" t="s">
        <v>14564</v>
      </c>
      <c r="K10294" t="s">
        <v>33</v>
      </c>
      <c r="L10294" t="s">
        <v>45</v>
      </c>
      <c r="M10294">
        <v>1</v>
      </c>
      <c r="N10294" t="s">
        <v>26</v>
      </c>
      <c r="O10294">
        <v>1499</v>
      </c>
      <c r="P10294" t="s">
        <v>74</v>
      </c>
      <c r="Q10294" t="s">
        <v>75</v>
      </c>
      <c r="R10294">
        <v>695043</v>
      </c>
      <c r="S10294" t="s">
        <v>29</v>
      </c>
      <c r="T10294" t="b">
        <v>0</v>
      </c>
    </row>
    <row r="10295" spans="1:20" x14ac:dyDescent="0.3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t="str">
        <f t="shared" si="160"/>
        <v>teeager</v>
      </c>
      <c r="G10295" s="1">
        <v>44565</v>
      </c>
      <c r="H10295" t="s">
        <v>21</v>
      </c>
      <c r="I10295" t="s">
        <v>64</v>
      </c>
      <c r="J10295" t="s">
        <v>2944</v>
      </c>
      <c r="K10295" t="s">
        <v>33</v>
      </c>
      <c r="L10295" t="s">
        <v>34</v>
      </c>
      <c r="M10295">
        <v>1</v>
      </c>
      <c r="N10295" t="s">
        <v>26</v>
      </c>
      <c r="O10295">
        <v>888</v>
      </c>
      <c r="P10295" t="s">
        <v>2370</v>
      </c>
      <c r="Q10295" t="s">
        <v>97</v>
      </c>
      <c r="R10295">
        <v>769004</v>
      </c>
      <c r="S10295" t="s">
        <v>29</v>
      </c>
      <c r="T10295" t="b">
        <v>0</v>
      </c>
    </row>
    <row r="10296" spans="1:20" x14ac:dyDescent="0.3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t="s">
        <v>230</v>
      </c>
      <c r="I10296" t="s">
        <v>43</v>
      </c>
      <c r="J10296" t="s">
        <v>2766</v>
      </c>
      <c r="K10296" t="s">
        <v>33</v>
      </c>
      <c r="L10296" t="s">
        <v>39</v>
      </c>
      <c r="M10296">
        <v>1</v>
      </c>
      <c r="N10296" t="s">
        <v>26</v>
      </c>
      <c r="O10296">
        <v>824</v>
      </c>
      <c r="P10296" t="s">
        <v>667</v>
      </c>
      <c r="Q10296" t="s">
        <v>668</v>
      </c>
      <c r="R10296">
        <v>795001</v>
      </c>
      <c r="S10296" t="s">
        <v>29</v>
      </c>
      <c r="T10296" t="b">
        <v>0</v>
      </c>
    </row>
    <row r="10297" spans="1:20" x14ac:dyDescent="0.3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tr">
        <f t="shared" si="160"/>
        <v>teeager</v>
      </c>
      <c r="G10297" s="1">
        <v>44565</v>
      </c>
      <c r="H10297" t="s">
        <v>21</v>
      </c>
      <c r="I10297" t="s">
        <v>43</v>
      </c>
      <c r="J10297" t="s">
        <v>2891</v>
      </c>
      <c r="K10297" t="s">
        <v>33</v>
      </c>
      <c r="L10297" t="s">
        <v>34</v>
      </c>
      <c r="M10297">
        <v>1</v>
      </c>
      <c r="N10297" t="s">
        <v>26</v>
      </c>
      <c r="O10297">
        <v>949</v>
      </c>
      <c r="P10297" t="s">
        <v>87</v>
      </c>
      <c r="Q10297" t="s">
        <v>88</v>
      </c>
      <c r="R10297">
        <v>500090</v>
      </c>
      <c r="S10297" t="s">
        <v>29</v>
      </c>
      <c r="T10297" t="b">
        <v>0</v>
      </c>
    </row>
    <row r="10298" spans="1:20" x14ac:dyDescent="0.3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tr">
        <f t="shared" si="160"/>
        <v>teeager</v>
      </c>
      <c r="G10298" s="1">
        <v>44565</v>
      </c>
      <c r="H10298" t="s">
        <v>21</v>
      </c>
      <c r="I10298" t="s">
        <v>43</v>
      </c>
      <c r="J10298" t="s">
        <v>621</v>
      </c>
      <c r="K10298" t="s">
        <v>54</v>
      </c>
      <c r="L10298" t="s">
        <v>68</v>
      </c>
      <c r="M10298">
        <v>1</v>
      </c>
      <c r="N10298" t="s">
        <v>26</v>
      </c>
      <c r="O10298">
        <v>744</v>
      </c>
      <c r="P10298" t="s">
        <v>92</v>
      </c>
      <c r="Q10298" t="s">
        <v>93</v>
      </c>
      <c r="R10298">
        <v>110032</v>
      </c>
      <c r="S10298" t="s">
        <v>29</v>
      </c>
      <c r="T10298" t="b">
        <v>0</v>
      </c>
    </row>
    <row r="10299" spans="1:20" x14ac:dyDescent="0.3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t="s">
        <v>21</v>
      </c>
      <c r="I10299" t="s">
        <v>22</v>
      </c>
      <c r="J10299" t="s">
        <v>330</v>
      </c>
      <c r="K10299" t="s">
        <v>211</v>
      </c>
      <c r="L10299" t="s">
        <v>212</v>
      </c>
      <c r="M10299">
        <v>1</v>
      </c>
      <c r="N10299" t="s">
        <v>26</v>
      </c>
      <c r="O10299">
        <v>912</v>
      </c>
      <c r="P10299" t="s">
        <v>1327</v>
      </c>
      <c r="Q10299" t="s">
        <v>128</v>
      </c>
      <c r="R10299">
        <v>462023</v>
      </c>
      <c r="S10299" t="s">
        <v>29</v>
      </c>
      <c r="T10299" t="b">
        <v>0</v>
      </c>
    </row>
    <row r="10300" spans="1:20" x14ac:dyDescent="0.3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t="str">
        <f t="shared" si="160"/>
        <v>adult</v>
      </c>
      <c r="G10300" s="1">
        <v>44565</v>
      </c>
      <c r="H10300" t="s">
        <v>21</v>
      </c>
      <c r="I10300" t="s">
        <v>22</v>
      </c>
      <c r="J10300" t="s">
        <v>1408</v>
      </c>
      <c r="K10300" t="s">
        <v>211</v>
      </c>
      <c r="L10300" t="s">
        <v>212</v>
      </c>
      <c r="M10300">
        <v>1</v>
      </c>
      <c r="N10300" t="s">
        <v>26</v>
      </c>
      <c r="O10300">
        <v>696</v>
      </c>
      <c r="P10300" t="s">
        <v>87</v>
      </c>
      <c r="Q10300" t="s">
        <v>88</v>
      </c>
      <c r="R10300">
        <v>500018</v>
      </c>
      <c r="S10300" t="s">
        <v>29</v>
      </c>
      <c r="T10300" t="b">
        <v>0</v>
      </c>
    </row>
    <row r="10301" spans="1:20" x14ac:dyDescent="0.3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tr">
        <f t="shared" si="160"/>
        <v>teeager</v>
      </c>
      <c r="G10301" s="1">
        <v>44565</v>
      </c>
      <c r="H10301" t="s">
        <v>21</v>
      </c>
      <c r="I10301" t="s">
        <v>43</v>
      </c>
      <c r="J10301" t="s">
        <v>9261</v>
      </c>
      <c r="K10301" t="s">
        <v>24</v>
      </c>
      <c r="L10301" t="s">
        <v>45</v>
      </c>
      <c r="M10301">
        <v>1</v>
      </c>
      <c r="N10301" t="s">
        <v>26</v>
      </c>
      <c r="O10301">
        <v>518</v>
      </c>
      <c r="P10301" t="s">
        <v>619</v>
      </c>
      <c r="Q10301" t="s">
        <v>75</v>
      </c>
      <c r="R10301">
        <v>680655</v>
      </c>
      <c r="S10301" t="s">
        <v>29</v>
      </c>
      <c r="T10301" t="b">
        <v>0</v>
      </c>
    </row>
    <row r="10302" spans="1:20" x14ac:dyDescent="0.3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t="str">
        <f t="shared" si="160"/>
        <v>teeager</v>
      </c>
      <c r="G10302" s="1">
        <v>44565</v>
      </c>
      <c r="H10302" t="s">
        <v>21</v>
      </c>
      <c r="I10302" t="s">
        <v>31</v>
      </c>
      <c r="J10302" t="s">
        <v>8661</v>
      </c>
      <c r="K10302" t="s">
        <v>33</v>
      </c>
      <c r="L10302" t="s">
        <v>45</v>
      </c>
      <c r="M10302">
        <v>1</v>
      </c>
      <c r="N10302" t="s">
        <v>26</v>
      </c>
      <c r="O10302">
        <v>582</v>
      </c>
      <c r="P10302" t="s">
        <v>375</v>
      </c>
      <c r="Q10302" t="s">
        <v>102</v>
      </c>
      <c r="R10302">
        <v>341001</v>
      </c>
      <c r="S10302" t="s">
        <v>29</v>
      </c>
      <c r="T10302" t="b">
        <v>0</v>
      </c>
    </row>
    <row r="10303" spans="1:20" x14ac:dyDescent="0.3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t="s">
        <v>21</v>
      </c>
      <c r="I10303" t="s">
        <v>43</v>
      </c>
      <c r="J10303" t="s">
        <v>14400</v>
      </c>
      <c r="K10303" t="s">
        <v>33</v>
      </c>
      <c r="L10303" t="s">
        <v>34</v>
      </c>
      <c r="M10303">
        <v>1</v>
      </c>
      <c r="N10303" t="s">
        <v>26</v>
      </c>
      <c r="O10303">
        <v>591</v>
      </c>
      <c r="P10303" t="s">
        <v>105</v>
      </c>
      <c r="Q10303" t="s">
        <v>57</v>
      </c>
      <c r="R10303">
        <v>400078</v>
      </c>
      <c r="S10303" t="s">
        <v>29</v>
      </c>
      <c r="T10303" t="b">
        <v>0</v>
      </c>
    </row>
    <row r="10304" spans="1:20" x14ac:dyDescent="0.3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t="s">
        <v>21</v>
      </c>
      <c r="I10304" t="s">
        <v>22</v>
      </c>
      <c r="J10304" t="s">
        <v>6220</v>
      </c>
      <c r="K10304" t="s">
        <v>24</v>
      </c>
      <c r="L10304" t="s">
        <v>45</v>
      </c>
      <c r="M10304">
        <v>1</v>
      </c>
      <c r="N10304" t="s">
        <v>26</v>
      </c>
      <c r="O10304">
        <v>452</v>
      </c>
      <c r="P10304" t="s">
        <v>146</v>
      </c>
      <c r="Q10304" t="s">
        <v>147</v>
      </c>
      <c r="R10304">
        <v>380006</v>
      </c>
      <c r="S10304" t="s">
        <v>29</v>
      </c>
      <c r="T10304" t="b">
        <v>0</v>
      </c>
    </row>
    <row r="10305" spans="1:20" x14ac:dyDescent="0.3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t="str">
        <f t="shared" si="160"/>
        <v>teeager</v>
      </c>
      <c r="G10305" s="1">
        <v>44565</v>
      </c>
      <c r="H10305" t="s">
        <v>21</v>
      </c>
      <c r="I10305" t="s">
        <v>52</v>
      </c>
      <c r="J10305" t="s">
        <v>14575</v>
      </c>
      <c r="K10305" t="s">
        <v>77</v>
      </c>
      <c r="L10305" t="s">
        <v>25</v>
      </c>
      <c r="M10305">
        <v>1</v>
      </c>
      <c r="N10305" t="s">
        <v>26</v>
      </c>
      <c r="O10305">
        <v>321</v>
      </c>
      <c r="P10305" t="s">
        <v>1711</v>
      </c>
      <c r="Q10305" t="s">
        <v>57</v>
      </c>
      <c r="R10305">
        <v>422013</v>
      </c>
      <c r="S10305" t="s">
        <v>29</v>
      </c>
      <c r="T10305" t="b">
        <v>0</v>
      </c>
    </row>
    <row r="10306" spans="1:20" x14ac:dyDescent="0.3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t="str">
        <f t="shared" si="160"/>
        <v>adult</v>
      </c>
      <c r="G10306" s="1">
        <v>44565</v>
      </c>
      <c r="H10306" t="s">
        <v>21</v>
      </c>
      <c r="I10306" t="s">
        <v>52</v>
      </c>
      <c r="J10306" t="s">
        <v>1357</v>
      </c>
      <c r="K10306" t="s">
        <v>33</v>
      </c>
      <c r="L10306" t="s">
        <v>39</v>
      </c>
      <c r="M10306">
        <v>1</v>
      </c>
      <c r="N10306" t="s">
        <v>26</v>
      </c>
      <c r="O10306">
        <v>597</v>
      </c>
      <c r="P10306" t="s">
        <v>389</v>
      </c>
      <c r="Q10306" t="s">
        <v>47</v>
      </c>
      <c r="R10306">
        <v>641046</v>
      </c>
      <c r="S10306" t="s">
        <v>29</v>
      </c>
      <c r="T10306" t="b">
        <v>0</v>
      </c>
    </row>
    <row r="10307" spans="1:20" x14ac:dyDescent="0.3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t="str">
        <f t="shared" ref="F10307:F10370" si="161">IF(E10307&gt;60,"senior",IF( E10307&gt;30,"adult","teeager"))</f>
        <v>adult</v>
      </c>
      <c r="G10307" s="1">
        <v>44565</v>
      </c>
      <c r="H10307" t="s">
        <v>21</v>
      </c>
      <c r="I10307" t="s">
        <v>64</v>
      </c>
      <c r="J10307" t="s">
        <v>632</v>
      </c>
      <c r="K10307" t="s">
        <v>33</v>
      </c>
      <c r="L10307" t="s">
        <v>100</v>
      </c>
      <c r="M10307">
        <v>1</v>
      </c>
      <c r="N10307" t="s">
        <v>26</v>
      </c>
      <c r="O10307">
        <v>666</v>
      </c>
      <c r="P10307" t="s">
        <v>3139</v>
      </c>
      <c r="Q10307" t="s">
        <v>102</v>
      </c>
      <c r="R10307">
        <v>301019</v>
      </c>
      <c r="S10307" t="s">
        <v>29</v>
      </c>
      <c r="T10307" t="b">
        <v>0</v>
      </c>
    </row>
    <row r="10308" spans="1:20" x14ac:dyDescent="0.3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t="s">
        <v>21</v>
      </c>
      <c r="I10308" t="s">
        <v>43</v>
      </c>
      <c r="J10308" t="s">
        <v>2891</v>
      </c>
      <c r="K10308" t="s">
        <v>33</v>
      </c>
      <c r="L10308" t="s">
        <v>34</v>
      </c>
      <c r="M10308">
        <v>1</v>
      </c>
      <c r="N10308" t="s">
        <v>26</v>
      </c>
      <c r="O10308">
        <v>912</v>
      </c>
      <c r="P10308" t="s">
        <v>858</v>
      </c>
      <c r="Q10308" t="s">
        <v>135</v>
      </c>
      <c r="R10308">
        <v>248007</v>
      </c>
      <c r="S10308" t="s">
        <v>29</v>
      </c>
      <c r="T10308" t="b">
        <v>0</v>
      </c>
    </row>
    <row r="10309" spans="1:20" x14ac:dyDescent="0.3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t="str">
        <f t="shared" si="161"/>
        <v>adult</v>
      </c>
      <c r="G10309" s="1">
        <v>44565</v>
      </c>
      <c r="H10309" t="s">
        <v>21</v>
      </c>
      <c r="I10309" t="s">
        <v>22</v>
      </c>
      <c r="J10309" t="s">
        <v>14580</v>
      </c>
      <c r="K10309" t="s">
        <v>24</v>
      </c>
      <c r="L10309" t="s">
        <v>39</v>
      </c>
      <c r="M10309">
        <v>1</v>
      </c>
      <c r="N10309" t="s">
        <v>26</v>
      </c>
      <c r="O10309">
        <v>499</v>
      </c>
      <c r="P10309" t="s">
        <v>337</v>
      </c>
      <c r="Q10309" t="s">
        <v>113</v>
      </c>
      <c r="R10309">
        <v>201310</v>
      </c>
      <c r="S10309" t="s">
        <v>29</v>
      </c>
      <c r="T10309" t="b">
        <v>0</v>
      </c>
    </row>
    <row r="10310" spans="1:20" x14ac:dyDescent="0.3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t="s">
        <v>21</v>
      </c>
      <c r="I10310" t="s">
        <v>64</v>
      </c>
      <c r="J10310" t="s">
        <v>53</v>
      </c>
      <c r="K10310" t="s">
        <v>54</v>
      </c>
      <c r="L10310" t="s">
        <v>25</v>
      </c>
      <c r="M10310">
        <v>1</v>
      </c>
      <c r="N10310" t="s">
        <v>26</v>
      </c>
      <c r="O10310">
        <v>715</v>
      </c>
      <c r="P10310" t="s">
        <v>61</v>
      </c>
      <c r="Q10310" t="s">
        <v>62</v>
      </c>
      <c r="R10310">
        <v>560041</v>
      </c>
      <c r="S10310" t="s">
        <v>29</v>
      </c>
      <c r="T10310" t="b">
        <v>0</v>
      </c>
    </row>
    <row r="10311" spans="1:20" x14ac:dyDescent="0.3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t="s">
        <v>21</v>
      </c>
      <c r="I10311" t="s">
        <v>31</v>
      </c>
      <c r="J10311" t="s">
        <v>6498</v>
      </c>
      <c r="K10311" t="s">
        <v>77</v>
      </c>
      <c r="L10311" t="s">
        <v>68</v>
      </c>
      <c r="M10311">
        <v>1</v>
      </c>
      <c r="N10311" t="s">
        <v>26</v>
      </c>
      <c r="O10311">
        <v>693</v>
      </c>
      <c r="P10311" t="s">
        <v>3724</v>
      </c>
      <c r="Q10311" t="s">
        <v>82</v>
      </c>
      <c r="R10311">
        <v>788010</v>
      </c>
      <c r="S10311" t="s">
        <v>29</v>
      </c>
      <c r="T10311" t="b">
        <v>0</v>
      </c>
    </row>
    <row r="10312" spans="1:20" x14ac:dyDescent="0.3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t="str">
        <f t="shared" si="161"/>
        <v>teeager</v>
      </c>
      <c r="G10312" s="1">
        <v>44565</v>
      </c>
      <c r="H10312" t="s">
        <v>21</v>
      </c>
      <c r="I10312" t="s">
        <v>22</v>
      </c>
      <c r="J10312" t="s">
        <v>519</v>
      </c>
      <c r="K10312" t="s">
        <v>33</v>
      </c>
      <c r="L10312" t="s">
        <v>68</v>
      </c>
      <c r="M10312">
        <v>1</v>
      </c>
      <c r="N10312" t="s">
        <v>26</v>
      </c>
      <c r="O10312">
        <v>1349</v>
      </c>
      <c r="P10312" t="s">
        <v>831</v>
      </c>
      <c r="Q10312" t="s">
        <v>93</v>
      </c>
      <c r="R10312">
        <v>110091</v>
      </c>
      <c r="S10312" t="s">
        <v>29</v>
      </c>
      <c r="T10312" t="b">
        <v>0</v>
      </c>
    </row>
    <row r="10313" spans="1:20" x14ac:dyDescent="0.3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t="s">
        <v>21</v>
      </c>
      <c r="I10313" t="s">
        <v>59</v>
      </c>
      <c r="J10313" t="s">
        <v>10075</v>
      </c>
      <c r="K10313" t="s">
        <v>33</v>
      </c>
      <c r="L10313" t="s">
        <v>25</v>
      </c>
      <c r="M10313">
        <v>1</v>
      </c>
      <c r="N10313" t="s">
        <v>26</v>
      </c>
      <c r="O10313">
        <v>819</v>
      </c>
      <c r="P10313" t="s">
        <v>613</v>
      </c>
      <c r="Q10313" t="s">
        <v>72</v>
      </c>
      <c r="R10313">
        <v>522003</v>
      </c>
      <c r="S10313" t="s">
        <v>29</v>
      </c>
      <c r="T10313" t="b">
        <v>0</v>
      </c>
    </row>
    <row r="10314" spans="1:20" x14ac:dyDescent="0.3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t="s">
        <v>21</v>
      </c>
      <c r="I10314" t="s">
        <v>43</v>
      </c>
      <c r="J10314" t="s">
        <v>449</v>
      </c>
      <c r="K10314" t="s">
        <v>33</v>
      </c>
      <c r="L10314" t="s">
        <v>39</v>
      </c>
      <c r="M10314">
        <v>1</v>
      </c>
      <c r="N10314" t="s">
        <v>26</v>
      </c>
      <c r="O10314">
        <v>1238</v>
      </c>
      <c r="P10314" t="s">
        <v>858</v>
      </c>
      <c r="Q10314" t="s">
        <v>135</v>
      </c>
      <c r="R10314">
        <v>248001</v>
      </c>
      <c r="S10314" t="s">
        <v>29</v>
      </c>
      <c r="T10314" t="b">
        <v>0</v>
      </c>
    </row>
    <row r="10315" spans="1:20" x14ac:dyDescent="0.3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t="s">
        <v>21</v>
      </c>
      <c r="I10315" t="s">
        <v>43</v>
      </c>
      <c r="J10315" t="s">
        <v>3757</v>
      </c>
      <c r="K10315" t="s">
        <v>54</v>
      </c>
      <c r="L10315" t="s">
        <v>45</v>
      </c>
      <c r="M10315">
        <v>1</v>
      </c>
      <c r="N10315" t="s">
        <v>26</v>
      </c>
      <c r="O10315">
        <v>807</v>
      </c>
      <c r="P10315" t="s">
        <v>171</v>
      </c>
      <c r="Q10315" t="s">
        <v>57</v>
      </c>
      <c r="R10315">
        <v>411060</v>
      </c>
      <c r="S10315" t="s">
        <v>29</v>
      </c>
      <c r="T10315" t="b">
        <v>0</v>
      </c>
    </row>
    <row r="10316" spans="1:20" x14ac:dyDescent="0.3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t="s">
        <v>21</v>
      </c>
      <c r="I10316" t="s">
        <v>90</v>
      </c>
      <c r="J10316" t="s">
        <v>6315</v>
      </c>
      <c r="K10316" t="s">
        <v>77</v>
      </c>
      <c r="L10316" t="s">
        <v>111</v>
      </c>
      <c r="M10316">
        <v>1</v>
      </c>
      <c r="N10316" t="s">
        <v>26</v>
      </c>
      <c r="O10316">
        <v>599</v>
      </c>
      <c r="P10316" t="s">
        <v>146</v>
      </c>
      <c r="Q10316" t="s">
        <v>147</v>
      </c>
      <c r="R10316">
        <v>380058</v>
      </c>
      <c r="S10316" t="s">
        <v>29</v>
      </c>
      <c r="T10316" t="b">
        <v>0</v>
      </c>
    </row>
    <row r="10317" spans="1:20" x14ac:dyDescent="0.3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t="s">
        <v>21</v>
      </c>
      <c r="I10317" t="s">
        <v>90</v>
      </c>
      <c r="J10317" t="s">
        <v>3340</v>
      </c>
      <c r="K10317" t="s">
        <v>33</v>
      </c>
      <c r="L10317" t="s">
        <v>39</v>
      </c>
      <c r="M10317">
        <v>1</v>
      </c>
      <c r="N10317" t="s">
        <v>26</v>
      </c>
      <c r="O10317">
        <v>967</v>
      </c>
      <c r="P10317" t="s">
        <v>14589</v>
      </c>
      <c r="Q10317" t="s">
        <v>75</v>
      </c>
      <c r="R10317">
        <v>680503</v>
      </c>
      <c r="S10317" t="s">
        <v>29</v>
      </c>
      <c r="T10317" t="b">
        <v>0</v>
      </c>
    </row>
    <row r="10318" spans="1:20" x14ac:dyDescent="0.3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t="s">
        <v>21</v>
      </c>
      <c r="I10318" t="s">
        <v>22</v>
      </c>
      <c r="J10318" t="s">
        <v>3133</v>
      </c>
      <c r="K10318" t="s">
        <v>77</v>
      </c>
      <c r="L10318" t="s">
        <v>25</v>
      </c>
      <c r="M10318">
        <v>1</v>
      </c>
      <c r="N10318" t="s">
        <v>26</v>
      </c>
      <c r="O10318">
        <v>663</v>
      </c>
      <c r="P10318" t="s">
        <v>4166</v>
      </c>
      <c r="Q10318" t="s">
        <v>47</v>
      </c>
      <c r="R10318">
        <v>603127</v>
      </c>
      <c r="S10318" t="s">
        <v>29</v>
      </c>
      <c r="T10318" t="b">
        <v>0</v>
      </c>
    </row>
    <row r="10319" spans="1:20" x14ac:dyDescent="0.3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t="s">
        <v>21</v>
      </c>
      <c r="I10319" t="s">
        <v>31</v>
      </c>
      <c r="J10319" t="s">
        <v>2352</v>
      </c>
      <c r="K10319" t="s">
        <v>33</v>
      </c>
      <c r="L10319" t="s">
        <v>100</v>
      </c>
      <c r="M10319">
        <v>1</v>
      </c>
      <c r="N10319" t="s">
        <v>26</v>
      </c>
      <c r="O10319">
        <v>1319</v>
      </c>
      <c r="P10319" t="s">
        <v>11065</v>
      </c>
      <c r="Q10319" t="s">
        <v>113</v>
      </c>
      <c r="R10319">
        <v>204101</v>
      </c>
      <c r="S10319" t="s">
        <v>29</v>
      </c>
      <c r="T10319" t="b">
        <v>0</v>
      </c>
    </row>
    <row r="10320" spans="1:20" x14ac:dyDescent="0.3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t="s">
        <v>21</v>
      </c>
      <c r="I10320" t="s">
        <v>22</v>
      </c>
      <c r="J10320" t="s">
        <v>3413</v>
      </c>
      <c r="K10320" t="s">
        <v>24</v>
      </c>
      <c r="L10320" t="s">
        <v>45</v>
      </c>
      <c r="M10320">
        <v>1</v>
      </c>
      <c r="N10320" t="s">
        <v>26</v>
      </c>
      <c r="O10320">
        <v>453</v>
      </c>
      <c r="P10320" t="s">
        <v>182</v>
      </c>
      <c r="Q10320" t="s">
        <v>47</v>
      </c>
      <c r="R10320">
        <v>620023</v>
      </c>
      <c r="S10320" t="s">
        <v>29</v>
      </c>
      <c r="T10320" t="b">
        <v>0</v>
      </c>
    </row>
    <row r="10321" spans="1:20" x14ac:dyDescent="0.3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t="s">
        <v>21</v>
      </c>
      <c r="I10321" t="s">
        <v>22</v>
      </c>
      <c r="J10321" t="s">
        <v>1666</v>
      </c>
      <c r="K10321" t="s">
        <v>24</v>
      </c>
      <c r="L10321" t="s">
        <v>68</v>
      </c>
      <c r="M10321">
        <v>1</v>
      </c>
      <c r="N10321" t="s">
        <v>26</v>
      </c>
      <c r="O10321">
        <v>399</v>
      </c>
      <c r="P10321" t="s">
        <v>1153</v>
      </c>
      <c r="Q10321" t="s">
        <v>75</v>
      </c>
      <c r="R10321">
        <v>679328</v>
      </c>
      <c r="S10321" t="s">
        <v>29</v>
      </c>
      <c r="T10321" t="b">
        <v>0</v>
      </c>
    </row>
    <row r="10322" spans="1:20" x14ac:dyDescent="0.3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t="s">
        <v>21</v>
      </c>
      <c r="I10322" t="s">
        <v>64</v>
      </c>
      <c r="J10322" t="s">
        <v>12913</v>
      </c>
      <c r="K10322" t="s">
        <v>24</v>
      </c>
      <c r="L10322" t="s">
        <v>111</v>
      </c>
      <c r="M10322">
        <v>1</v>
      </c>
      <c r="N10322" t="s">
        <v>26</v>
      </c>
      <c r="O10322">
        <v>614</v>
      </c>
      <c r="P10322" t="s">
        <v>2032</v>
      </c>
      <c r="Q10322" t="s">
        <v>718</v>
      </c>
      <c r="R10322">
        <v>190001</v>
      </c>
      <c r="S10322" t="s">
        <v>29</v>
      </c>
      <c r="T10322" t="b">
        <v>0</v>
      </c>
    </row>
    <row r="10323" spans="1:20" x14ac:dyDescent="0.3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t="s">
        <v>21</v>
      </c>
      <c r="I10323" t="s">
        <v>22</v>
      </c>
      <c r="J10323" t="s">
        <v>14305</v>
      </c>
      <c r="K10323" t="s">
        <v>33</v>
      </c>
      <c r="L10323" t="s">
        <v>100</v>
      </c>
      <c r="M10323">
        <v>1</v>
      </c>
      <c r="N10323" t="s">
        <v>26</v>
      </c>
      <c r="O10323">
        <v>969</v>
      </c>
      <c r="P10323" t="s">
        <v>61</v>
      </c>
      <c r="Q10323" t="s">
        <v>62</v>
      </c>
      <c r="R10323">
        <v>560091</v>
      </c>
      <c r="S10323" t="s">
        <v>29</v>
      </c>
      <c r="T10323" t="b">
        <v>0</v>
      </c>
    </row>
    <row r="10324" spans="1:20" x14ac:dyDescent="0.3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t="s">
        <v>21</v>
      </c>
      <c r="I10324" t="s">
        <v>52</v>
      </c>
      <c r="J10324" t="s">
        <v>4650</v>
      </c>
      <c r="K10324" t="s">
        <v>33</v>
      </c>
      <c r="L10324" t="s">
        <v>45</v>
      </c>
      <c r="M10324">
        <v>1</v>
      </c>
      <c r="N10324" t="s">
        <v>26</v>
      </c>
      <c r="O10324">
        <v>969</v>
      </c>
      <c r="P10324" t="s">
        <v>228</v>
      </c>
      <c r="Q10324" t="s">
        <v>62</v>
      </c>
      <c r="R10324">
        <v>560093</v>
      </c>
      <c r="S10324" t="s">
        <v>29</v>
      </c>
      <c r="T10324" t="b">
        <v>0</v>
      </c>
    </row>
    <row r="10325" spans="1:20" x14ac:dyDescent="0.3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t="s">
        <v>21</v>
      </c>
      <c r="I10325" t="s">
        <v>52</v>
      </c>
      <c r="J10325" t="s">
        <v>3839</v>
      </c>
      <c r="K10325" t="s">
        <v>33</v>
      </c>
      <c r="L10325" t="s">
        <v>68</v>
      </c>
      <c r="M10325">
        <v>1</v>
      </c>
      <c r="N10325" t="s">
        <v>26</v>
      </c>
      <c r="O10325">
        <v>969</v>
      </c>
      <c r="P10325" t="s">
        <v>3126</v>
      </c>
      <c r="Q10325" t="s">
        <v>75</v>
      </c>
      <c r="R10325">
        <v>683110</v>
      </c>
      <c r="S10325" t="s">
        <v>29</v>
      </c>
      <c r="T10325" t="b">
        <v>0</v>
      </c>
    </row>
    <row r="10326" spans="1:20" x14ac:dyDescent="0.3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t="s">
        <v>21</v>
      </c>
      <c r="I10326" t="s">
        <v>43</v>
      </c>
      <c r="J10326" t="s">
        <v>530</v>
      </c>
      <c r="K10326" t="s">
        <v>54</v>
      </c>
      <c r="L10326" t="s">
        <v>111</v>
      </c>
      <c r="M10326">
        <v>1</v>
      </c>
      <c r="N10326" t="s">
        <v>26</v>
      </c>
      <c r="O10326">
        <v>735</v>
      </c>
      <c r="P10326" t="s">
        <v>87</v>
      </c>
      <c r="Q10326" t="s">
        <v>88</v>
      </c>
      <c r="R10326">
        <v>500097</v>
      </c>
      <c r="S10326" t="s">
        <v>29</v>
      </c>
      <c r="T10326" t="b">
        <v>0</v>
      </c>
    </row>
    <row r="10327" spans="1:20" x14ac:dyDescent="0.3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tr">
        <f t="shared" si="161"/>
        <v>adult</v>
      </c>
      <c r="G10327" s="1">
        <v>44565</v>
      </c>
      <c r="H10327" t="s">
        <v>21</v>
      </c>
      <c r="I10327" t="s">
        <v>43</v>
      </c>
      <c r="J10327" t="s">
        <v>5188</v>
      </c>
      <c r="K10327" t="s">
        <v>24</v>
      </c>
      <c r="L10327" t="s">
        <v>25</v>
      </c>
      <c r="M10327">
        <v>1</v>
      </c>
      <c r="N10327" t="s">
        <v>26</v>
      </c>
      <c r="O10327">
        <v>399</v>
      </c>
      <c r="P10327" t="s">
        <v>831</v>
      </c>
      <c r="Q10327" t="s">
        <v>93</v>
      </c>
      <c r="R10327">
        <v>110048</v>
      </c>
      <c r="S10327" t="s">
        <v>29</v>
      </c>
      <c r="T10327" t="b">
        <v>0</v>
      </c>
    </row>
    <row r="10328" spans="1:20" x14ac:dyDescent="0.3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t="s">
        <v>21</v>
      </c>
      <c r="I10328" t="s">
        <v>52</v>
      </c>
      <c r="J10328" t="s">
        <v>1920</v>
      </c>
      <c r="K10328" t="s">
        <v>33</v>
      </c>
      <c r="L10328" t="s">
        <v>45</v>
      </c>
      <c r="M10328">
        <v>1</v>
      </c>
      <c r="N10328" t="s">
        <v>26</v>
      </c>
      <c r="O10328">
        <v>979</v>
      </c>
      <c r="P10328" t="s">
        <v>6700</v>
      </c>
      <c r="Q10328" t="s">
        <v>147</v>
      </c>
      <c r="R10328">
        <v>385001</v>
      </c>
      <c r="S10328" t="s">
        <v>29</v>
      </c>
      <c r="T10328" t="b">
        <v>0</v>
      </c>
    </row>
    <row r="10329" spans="1:20" x14ac:dyDescent="0.3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t="str">
        <f t="shared" si="161"/>
        <v>teeager</v>
      </c>
      <c r="G10329" s="1">
        <v>44565</v>
      </c>
      <c r="H10329" t="s">
        <v>21</v>
      </c>
      <c r="I10329" t="s">
        <v>22</v>
      </c>
      <c r="J10329" t="s">
        <v>4841</v>
      </c>
      <c r="K10329" t="s">
        <v>33</v>
      </c>
      <c r="L10329" t="s">
        <v>25</v>
      </c>
      <c r="M10329">
        <v>1</v>
      </c>
      <c r="N10329" t="s">
        <v>26</v>
      </c>
      <c r="O10329">
        <v>715</v>
      </c>
      <c r="P10329" t="s">
        <v>1327</v>
      </c>
      <c r="Q10329" t="s">
        <v>128</v>
      </c>
      <c r="R10329">
        <v>462026</v>
      </c>
      <c r="S10329" t="s">
        <v>29</v>
      </c>
      <c r="T10329" t="b">
        <v>0</v>
      </c>
    </row>
    <row r="10330" spans="1:20" x14ac:dyDescent="0.3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t="str">
        <f t="shared" si="161"/>
        <v>teeager</v>
      </c>
      <c r="G10330" s="1">
        <v>44565</v>
      </c>
      <c r="H10330" t="s">
        <v>21</v>
      </c>
      <c r="I10330" t="s">
        <v>22</v>
      </c>
      <c r="J10330" t="s">
        <v>3388</v>
      </c>
      <c r="K10330" t="s">
        <v>33</v>
      </c>
      <c r="L10330" t="s">
        <v>111</v>
      </c>
      <c r="M10330">
        <v>1</v>
      </c>
      <c r="N10330" t="s">
        <v>26</v>
      </c>
      <c r="O10330">
        <v>647</v>
      </c>
      <c r="P10330" t="s">
        <v>87</v>
      </c>
      <c r="Q10330" t="s">
        <v>88</v>
      </c>
      <c r="R10330">
        <v>500087</v>
      </c>
      <c r="S10330" t="s">
        <v>29</v>
      </c>
      <c r="T10330" t="b">
        <v>0</v>
      </c>
    </row>
    <row r="10331" spans="1:20" x14ac:dyDescent="0.3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t="s">
        <v>21</v>
      </c>
      <c r="I10331" t="s">
        <v>43</v>
      </c>
      <c r="J10331" t="s">
        <v>14381</v>
      </c>
      <c r="K10331" t="s">
        <v>24</v>
      </c>
      <c r="L10331" t="s">
        <v>25</v>
      </c>
      <c r="M10331">
        <v>1</v>
      </c>
      <c r="N10331" t="s">
        <v>26</v>
      </c>
      <c r="O10331">
        <v>359</v>
      </c>
      <c r="P10331" t="s">
        <v>4757</v>
      </c>
      <c r="Q10331" t="s">
        <v>75</v>
      </c>
      <c r="R10331">
        <v>686692</v>
      </c>
      <c r="S10331" t="s">
        <v>29</v>
      </c>
      <c r="T10331" t="b">
        <v>0</v>
      </c>
    </row>
    <row r="10332" spans="1:20" x14ac:dyDescent="0.3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t="s">
        <v>21</v>
      </c>
      <c r="I10332" t="s">
        <v>22</v>
      </c>
      <c r="J10332" t="s">
        <v>2301</v>
      </c>
      <c r="K10332" t="s">
        <v>33</v>
      </c>
      <c r="L10332" t="s">
        <v>68</v>
      </c>
      <c r="M10332">
        <v>1</v>
      </c>
      <c r="N10332" t="s">
        <v>26</v>
      </c>
      <c r="O10332">
        <v>635</v>
      </c>
      <c r="P10332" t="s">
        <v>87</v>
      </c>
      <c r="Q10332" t="s">
        <v>88</v>
      </c>
      <c r="R10332">
        <v>500072</v>
      </c>
      <c r="S10332" t="s">
        <v>29</v>
      </c>
      <c r="T10332" t="b">
        <v>0</v>
      </c>
    </row>
    <row r="10333" spans="1:20" x14ac:dyDescent="0.3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t="str">
        <f t="shared" si="161"/>
        <v>teeager</v>
      </c>
      <c r="G10333" s="1">
        <v>44565</v>
      </c>
      <c r="H10333" t="s">
        <v>288</v>
      </c>
      <c r="I10333" t="s">
        <v>22</v>
      </c>
      <c r="J10333" t="s">
        <v>10325</v>
      </c>
      <c r="K10333" t="s">
        <v>24</v>
      </c>
      <c r="L10333" t="s">
        <v>223</v>
      </c>
      <c r="M10333">
        <v>1</v>
      </c>
      <c r="N10333" t="s">
        <v>26</v>
      </c>
      <c r="O10333">
        <v>528</v>
      </c>
      <c r="P10333" t="s">
        <v>259</v>
      </c>
      <c r="Q10333" t="s">
        <v>57</v>
      </c>
      <c r="R10333">
        <v>400702</v>
      </c>
      <c r="S10333" t="s">
        <v>29</v>
      </c>
      <c r="T10333" t="b">
        <v>0</v>
      </c>
    </row>
    <row r="10334" spans="1:20" x14ac:dyDescent="0.3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tr">
        <f t="shared" si="161"/>
        <v>teeager</v>
      </c>
      <c r="G10334" s="1">
        <v>44565</v>
      </c>
      <c r="H10334" t="s">
        <v>21</v>
      </c>
      <c r="I10334" t="s">
        <v>43</v>
      </c>
      <c r="J10334" t="s">
        <v>14604</v>
      </c>
      <c r="K10334" t="s">
        <v>24</v>
      </c>
      <c r="L10334" t="s">
        <v>34</v>
      </c>
      <c r="M10334">
        <v>1</v>
      </c>
      <c r="N10334" t="s">
        <v>26</v>
      </c>
      <c r="O10334">
        <v>431</v>
      </c>
      <c r="P10334" t="s">
        <v>87</v>
      </c>
      <c r="Q10334" t="s">
        <v>88</v>
      </c>
      <c r="R10334">
        <v>500040</v>
      </c>
      <c r="S10334" t="s">
        <v>29</v>
      </c>
      <c r="T10334" t="b">
        <v>0</v>
      </c>
    </row>
    <row r="10335" spans="1:20" x14ac:dyDescent="0.3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t="s">
        <v>21</v>
      </c>
      <c r="I10335" t="s">
        <v>52</v>
      </c>
      <c r="J10335" t="s">
        <v>1285</v>
      </c>
      <c r="K10335" t="s">
        <v>33</v>
      </c>
      <c r="L10335" t="s">
        <v>25</v>
      </c>
      <c r="M10335">
        <v>1</v>
      </c>
      <c r="N10335" t="s">
        <v>26</v>
      </c>
      <c r="O10335">
        <v>1257</v>
      </c>
      <c r="P10335" t="s">
        <v>636</v>
      </c>
      <c r="Q10335" t="s">
        <v>28</v>
      </c>
      <c r="R10335">
        <v>144008</v>
      </c>
      <c r="S10335" t="s">
        <v>29</v>
      </c>
      <c r="T10335" t="b">
        <v>0</v>
      </c>
    </row>
    <row r="10336" spans="1:20" x14ac:dyDescent="0.3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t="str">
        <f t="shared" si="161"/>
        <v>teeager</v>
      </c>
      <c r="G10336" s="1">
        <v>44565</v>
      </c>
      <c r="H10336" t="s">
        <v>21</v>
      </c>
      <c r="I10336" t="s">
        <v>90</v>
      </c>
      <c r="J10336" t="s">
        <v>8013</v>
      </c>
      <c r="K10336" t="s">
        <v>24</v>
      </c>
      <c r="L10336" t="s">
        <v>25</v>
      </c>
      <c r="M10336">
        <v>1</v>
      </c>
      <c r="N10336" t="s">
        <v>26</v>
      </c>
      <c r="O10336">
        <v>399</v>
      </c>
      <c r="P10336" t="s">
        <v>3332</v>
      </c>
      <c r="Q10336" t="s">
        <v>583</v>
      </c>
      <c r="R10336">
        <v>403501</v>
      </c>
      <c r="S10336" t="s">
        <v>29</v>
      </c>
      <c r="T10336" t="b">
        <v>0</v>
      </c>
    </row>
    <row r="10337" spans="1:20" x14ac:dyDescent="0.3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t="str">
        <f t="shared" si="161"/>
        <v>adult</v>
      </c>
      <c r="G10337" s="1">
        <v>44565</v>
      </c>
      <c r="H10337" t="s">
        <v>21</v>
      </c>
      <c r="I10337" t="s">
        <v>52</v>
      </c>
      <c r="J10337" t="s">
        <v>11748</v>
      </c>
      <c r="K10337" t="s">
        <v>24</v>
      </c>
      <c r="L10337" t="s">
        <v>25</v>
      </c>
      <c r="M10337">
        <v>1</v>
      </c>
      <c r="N10337" t="s">
        <v>26</v>
      </c>
      <c r="O10337">
        <v>729</v>
      </c>
      <c r="P10337" t="s">
        <v>137</v>
      </c>
      <c r="Q10337" t="s">
        <v>47</v>
      </c>
      <c r="R10337">
        <v>600004</v>
      </c>
      <c r="S10337" t="s">
        <v>29</v>
      </c>
      <c r="T10337" t="b">
        <v>0</v>
      </c>
    </row>
    <row r="10338" spans="1:20" x14ac:dyDescent="0.3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t="s">
        <v>230</v>
      </c>
      <c r="I10338" t="s">
        <v>64</v>
      </c>
      <c r="J10338" t="s">
        <v>499</v>
      </c>
      <c r="K10338" t="s">
        <v>33</v>
      </c>
      <c r="L10338" t="s">
        <v>68</v>
      </c>
      <c r="M10338">
        <v>1</v>
      </c>
      <c r="N10338" t="s">
        <v>26</v>
      </c>
      <c r="O10338">
        <v>698</v>
      </c>
      <c r="P10338" t="s">
        <v>14361</v>
      </c>
      <c r="Q10338" t="s">
        <v>41</v>
      </c>
      <c r="R10338">
        <v>723121</v>
      </c>
      <c r="S10338" t="s">
        <v>29</v>
      </c>
      <c r="T10338" t="b">
        <v>0</v>
      </c>
    </row>
    <row r="10339" spans="1:20" x14ac:dyDescent="0.3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t="str">
        <f t="shared" si="161"/>
        <v>adult</v>
      </c>
      <c r="G10339" s="1">
        <v>44565</v>
      </c>
      <c r="H10339" t="s">
        <v>21</v>
      </c>
      <c r="I10339" t="s">
        <v>90</v>
      </c>
      <c r="J10339" t="s">
        <v>13663</v>
      </c>
      <c r="K10339" t="s">
        <v>24</v>
      </c>
      <c r="L10339" t="s">
        <v>34</v>
      </c>
      <c r="M10339">
        <v>1</v>
      </c>
      <c r="N10339" t="s">
        <v>26</v>
      </c>
      <c r="O10339">
        <v>487</v>
      </c>
      <c r="P10339" t="s">
        <v>163</v>
      </c>
      <c r="Q10339" t="s">
        <v>163</v>
      </c>
      <c r="R10339">
        <v>160047</v>
      </c>
      <c r="S10339" t="s">
        <v>29</v>
      </c>
      <c r="T10339" t="b">
        <v>0</v>
      </c>
    </row>
    <row r="10340" spans="1:20" x14ac:dyDescent="0.3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t="s">
        <v>21</v>
      </c>
      <c r="I10340" t="s">
        <v>59</v>
      </c>
      <c r="J10340" t="s">
        <v>2095</v>
      </c>
      <c r="K10340" t="s">
        <v>33</v>
      </c>
      <c r="L10340" t="s">
        <v>45</v>
      </c>
      <c r="M10340">
        <v>1</v>
      </c>
      <c r="N10340" t="s">
        <v>26</v>
      </c>
      <c r="O10340">
        <v>635</v>
      </c>
      <c r="P10340" t="s">
        <v>1741</v>
      </c>
      <c r="Q10340" t="s">
        <v>57</v>
      </c>
      <c r="R10340">
        <v>410206</v>
      </c>
      <c r="S10340" t="s">
        <v>29</v>
      </c>
      <c r="T10340" t="b">
        <v>0</v>
      </c>
    </row>
    <row r="10341" spans="1:20" x14ac:dyDescent="0.3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t="s">
        <v>21</v>
      </c>
      <c r="I10341" t="s">
        <v>43</v>
      </c>
      <c r="J10341" t="s">
        <v>14612</v>
      </c>
      <c r="K10341" t="s">
        <v>77</v>
      </c>
      <c r="L10341" t="s">
        <v>25</v>
      </c>
      <c r="M10341">
        <v>1</v>
      </c>
      <c r="N10341" t="s">
        <v>26</v>
      </c>
      <c r="O10341">
        <v>499</v>
      </c>
      <c r="P10341" t="s">
        <v>112</v>
      </c>
      <c r="Q10341" t="s">
        <v>113</v>
      </c>
      <c r="R10341">
        <v>226010</v>
      </c>
      <c r="S10341" t="s">
        <v>29</v>
      </c>
      <c r="T10341" t="b">
        <v>0</v>
      </c>
    </row>
    <row r="10342" spans="1:20" x14ac:dyDescent="0.3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t="s">
        <v>21</v>
      </c>
      <c r="I10342" t="s">
        <v>22</v>
      </c>
      <c r="J10342" t="s">
        <v>868</v>
      </c>
      <c r="K10342" t="s">
        <v>33</v>
      </c>
      <c r="L10342" t="s">
        <v>45</v>
      </c>
      <c r="M10342">
        <v>1</v>
      </c>
      <c r="N10342" t="s">
        <v>26</v>
      </c>
      <c r="O10342">
        <v>696</v>
      </c>
      <c r="P10342" t="s">
        <v>61</v>
      </c>
      <c r="Q10342" t="s">
        <v>62</v>
      </c>
      <c r="R10342">
        <v>560049</v>
      </c>
      <c r="S10342" t="s">
        <v>29</v>
      </c>
      <c r="T10342" t="b">
        <v>0</v>
      </c>
    </row>
    <row r="10343" spans="1:20" x14ac:dyDescent="0.3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t="str">
        <f t="shared" si="161"/>
        <v>teeager</v>
      </c>
      <c r="G10343" s="1">
        <v>44565</v>
      </c>
      <c r="H10343" t="s">
        <v>21</v>
      </c>
      <c r="I10343" t="s">
        <v>52</v>
      </c>
      <c r="J10343" t="s">
        <v>778</v>
      </c>
      <c r="K10343" t="s">
        <v>24</v>
      </c>
      <c r="L10343" t="s">
        <v>45</v>
      </c>
      <c r="M10343">
        <v>1</v>
      </c>
      <c r="N10343" t="s">
        <v>26</v>
      </c>
      <c r="O10343">
        <v>399</v>
      </c>
      <c r="P10343" t="s">
        <v>14615</v>
      </c>
      <c r="Q10343" t="s">
        <v>62</v>
      </c>
      <c r="R10343">
        <v>577139</v>
      </c>
      <c r="S10343" t="s">
        <v>29</v>
      </c>
      <c r="T10343" t="b">
        <v>0</v>
      </c>
    </row>
    <row r="10344" spans="1:20" x14ac:dyDescent="0.3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t="s">
        <v>21</v>
      </c>
      <c r="I10344" t="s">
        <v>22</v>
      </c>
      <c r="J10344" t="s">
        <v>6098</v>
      </c>
      <c r="K10344" t="s">
        <v>24</v>
      </c>
      <c r="L10344" t="s">
        <v>68</v>
      </c>
      <c r="M10344">
        <v>2</v>
      </c>
      <c r="N10344" t="s">
        <v>26</v>
      </c>
      <c r="O10344">
        <v>864</v>
      </c>
      <c r="P10344" t="s">
        <v>9921</v>
      </c>
      <c r="Q10344" t="s">
        <v>75</v>
      </c>
      <c r="R10344">
        <v>671313</v>
      </c>
      <c r="S10344" t="s">
        <v>29</v>
      </c>
      <c r="T10344" t="b">
        <v>0</v>
      </c>
    </row>
    <row r="10345" spans="1:20" x14ac:dyDescent="0.3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t="str">
        <f t="shared" si="161"/>
        <v>teeager</v>
      </c>
      <c r="G10345" s="1">
        <v>44565</v>
      </c>
      <c r="H10345" t="s">
        <v>21</v>
      </c>
      <c r="I10345" t="s">
        <v>31</v>
      </c>
      <c r="J10345" t="s">
        <v>3197</v>
      </c>
      <c r="K10345" t="s">
        <v>24</v>
      </c>
      <c r="L10345" t="s">
        <v>34</v>
      </c>
      <c r="M10345">
        <v>1</v>
      </c>
      <c r="N10345" t="s">
        <v>26</v>
      </c>
      <c r="O10345">
        <v>472</v>
      </c>
      <c r="P10345" t="s">
        <v>228</v>
      </c>
      <c r="Q10345" t="s">
        <v>62</v>
      </c>
      <c r="R10345">
        <v>560078</v>
      </c>
      <c r="S10345" t="s">
        <v>29</v>
      </c>
      <c r="T10345" t="b">
        <v>0</v>
      </c>
    </row>
    <row r="10346" spans="1:20" x14ac:dyDescent="0.3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t="str">
        <f t="shared" si="161"/>
        <v>teeager</v>
      </c>
      <c r="G10346" s="1">
        <v>44565</v>
      </c>
      <c r="H10346" t="s">
        <v>21</v>
      </c>
      <c r="I10346" t="s">
        <v>22</v>
      </c>
      <c r="J10346" t="s">
        <v>7685</v>
      </c>
      <c r="K10346" t="s">
        <v>54</v>
      </c>
      <c r="L10346" t="s">
        <v>111</v>
      </c>
      <c r="M10346">
        <v>1</v>
      </c>
      <c r="N10346" t="s">
        <v>26</v>
      </c>
      <c r="O10346">
        <v>761</v>
      </c>
      <c r="P10346" t="s">
        <v>105</v>
      </c>
      <c r="Q10346" t="s">
        <v>57</v>
      </c>
      <c r="R10346">
        <v>400002</v>
      </c>
      <c r="S10346" t="s">
        <v>29</v>
      </c>
      <c r="T10346" t="b">
        <v>0</v>
      </c>
    </row>
    <row r="10347" spans="1:20" x14ac:dyDescent="0.3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t="str">
        <f t="shared" si="161"/>
        <v>adult</v>
      </c>
      <c r="G10347" s="1">
        <v>44565</v>
      </c>
      <c r="H10347" t="s">
        <v>21</v>
      </c>
      <c r="I10347" t="s">
        <v>64</v>
      </c>
      <c r="J10347" t="s">
        <v>3441</v>
      </c>
      <c r="K10347" t="s">
        <v>33</v>
      </c>
      <c r="L10347" t="s">
        <v>45</v>
      </c>
      <c r="M10347">
        <v>1</v>
      </c>
      <c r="N10347" t="s">
        <v>26</v>
      </c>
      <c r="O10347">
        <v>824</v>
      </c>
      <c r="P10347" t="s">
        <v>2480</v>
      </c>
      <c r="Q10347" t="s">
        <v>47</v>
      </c>
      <c r="R10347">
        <v>636005</v>
      </c>
      <c r="S10347" t="s">
        <v>29</v>
      </c>
      <c r="T10347" t="b">
        <v>0</v>
      </c>
    </row>
    <row r="10348" spans="1:20" x14ac:dyDescent="0.3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t="s">
        <v>21</v>
      </c>
      <c r="I10348" t="s">
        <v>31</v>
      </c>
      <c r="J10348" t="s">
        <v>775</v>
      </c>
      <c r="K10348" t="s">
        <v>24</v>
      </c>
      <c r="L10348" t="s">
        <v>34</v>
      </c>
      <c r="M10348">
        <v>1</v>
      </c>
      <c r="N10348" t="s">
        <v>26</v>
      </c>
      <c r="O10348">
        <v>496</v>
      </c>
      <c r="P10348" t="s">
        <v>636</v>
      </c>
      <c r="Q10348" t="s">
        <v>28</v>
      </c>
      <c r="R10348">
        <v>144014</v>
      </c>
      <c r="S10348" t="s">
        <v>29</v>
      </c>
      <c r="T10348" t="b">
        <v>0</v>
      </c>
    </row>
    <row r="10349" spans="1:20" x14ac:dyDescent="0.3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t="s">
        <v>115</v>
      </c>
      <c r="I10349" t="s">
        <v>59</v>
      </c>
      <c r="J10349" t="s">
        <v>7340</v>
      </c>
      <c r="K10349" t="s">
        <v>24</v>
      </c>
      <c r="L10349" t="s">
        <v>100</v>
      </c>
      <c r="M10349">
        <v>1</v>
      </c>
      <c r="N10349" t="s">
        <v>26</v>
      </c>
      <c r="O10349">
        <v>364</v>
      </c>
      <c r="P10349" t="s">
        <v>730</v>
      </c>
      <c r="Q10349" t="s">
        <v>113</v>
      </c>
      <c r="R10349">
        <v>201012</v>
      </c>
      <c r="S10349" t="s">
        <v>29</v>
      </c>
      <c r="T10349" t="b">
        <v>0</v>
      </c>
    </row>
    <row r="10350" spans="1:20" x14ac:dyDescent="0.3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t="s">
        <v>21</v>
      </c>
      <c r="I10350" t="s">
        <v>59</v>
      </c>
      <c r="J10350" t="s">
        <v>14622</v>
      </c>
      <c r="K10350" t="s">
        <v>33</v>
      </c>
      <c r="L10350" t="s">
        <v>100</v>
      </c>
      <c r="M10350">
        <v>1</v>
      </c>
      <c r="N10350" t="s">
        <v>26</v>
      </c>
      <c r="O10350">
        <v>594</v>
      </c>
      <c r="P10350" t="s">
        <v>74</v>
      </c>
      <c r="Q10350" t="s">
        <v>75</v>
      </c>
      <c r="R10350">
        <v>695586</v>
      </c>
      <c r="S10350" t="s">
        <v>29</v>
      </c>
      <c r="T10350" t="b">
        <v>0</v>
      </c>
    </row>
    <row r="10351" spans="1:20" x14ac:dyDescent="0.3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t="s">
        <v>21</v>
      </c>
      <c r="I10351" t="s">
        <v>43</v>
      </c>
      <c r="J10351" t="s">
        <v>598</v>
      </c>
      <c r="K10351" t="s">
        <v>33</v>
      </c>
      <c r="L10351" t="s">
        <v>68</v>
      </c>
      <c r="M10351">
        <v>1</v>
      </c>
      <c r="N10351" t="s">
        <v>26</v>
      </c>
      <c r="O10351">
        <v>635</v>
      </c>
      <c r="P10351" t="s">
        <v>112</v>
      </c>
      <c r="Q10351" t="s">
        <v>113</v>
      </c>
      <c r="R10351">
        <v>226003</v>
      </c>
      <c r="S10351" t="s">
        <v>29</v>
      </c>
      <c r="T10351" t="b">
        <v>0</v>
      </c>
    </row>
    <row r="10352" spans="1:20" x14ac:dyDescent="0.3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t="s">
        <v>230</v>
      </c>
      <c r="I10352" t="s">
        <v>52</v>
      </c>
      <c r="J10352" t="s">
        <v>5632</v>
      </c>
      <c r="K10352" t="s">
        <v>24</v>
      </c>
      <c r="L10352" t="s">
        <v>111</v>
      </c>
      <c r="M10352">
        <v>1</v>
      </c>
      <c r="N10352" t="s">
        <v>26</v>
      </c>
      <c r="O10352">
        <v>469</v>
      </c>
      <c r="P10352" t="s">
        <v>14625</v>
      </c>
      <c r="Q10352" t="s">
        <v>75</v>
      </c>
      <c r="R10352">
        <v>695308</v>
      </c>
      <c r="S10352" t="s">
        <v>29</v>
      </c>
      <c r="T10352" t="b">
        <v>0</v>
      </c>
    </row>
    <row r="10353" spans="1:20" x14ac:dyDescent="0.3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t="str">
        <f t="shared" si="161"/>
        <v>teeager</v>
      </c>
      <c r="G10353" s="1">
        <v>44565</v>
      </c>
      <c r="H10353" t="s">
        <v>21</v>
      </c>
      <c r="I10353" t="s">
        <v>52</v>
      </c>
      <c r="J10353" t="s">
        <v>478</v>
      </c>
      <c r="K10353" t="s">
        <v>24</v>
      </c>
      <c r="L10353" t="s">
        <v>34</v>
      </c>
      <c r="M10353">
        <v>1</v>
      </c>
      <c r="N10353" t="s">
        <v>26</v>
      </c>
      <c r="O10353">
        <v>399</v>
      </c>
      <c r="P10353" t="s">
        <v>40</v>
      </c>
      <c r="Q10353" t="s">
        <v>41</v>
      </c>
      <c r="R10353">
        <v>700080</v>
      </c>
      <c r="S10353" t="s">
        <v>29</v>
      </c>
      <c r="T10353" t="b">
        <v>0</v>
      </c>
    </row>
    <row r="10354" spans="1:20" x14ac:dyDescent="0.3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t="s">
        <v>21</v>
      </c>
      <c r="I10354" t="s">
        <v>22</v>
      </c>
      <c r="J10354" t="s">
        <v>11014</v>
      </c>
      <c r="K10354" t="s">
        <v>33</v>
      </c>
      <c r="L10354" t="s">
        <v>100</v>
      </c>
      <c r="M10354">
        <v>1</v>
      </c>
      <c r="N10354" t="s">
        <v>26</v>
      </c>
      <c r="O10354">
        <v>799</v>
      </c>
      <c r="P10354" t="s">
        <v>108</v>
      </c>
      <c r="Q10354" t="s">
        <v>28</v>
      </c>
      <c r="R10354">
        <v>143112</v>
      </c>
      <c r="S10354" t="s">
        <v>29</v>
      </c>
      <c r="T10354" t="b">
        <v>0</v>
      </c>
    </row>
    <row r="10355" spans="1:20" x14ac:dyDescent="0.3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t="str">
        <f t="shared" si="161"/>
        <v>teeager</v>
      </c>
      <c r="G10355" s="1">
        <v>44565</v>
      </c>
      <c r="H10355" t="s">
        <v>21</v>
      </c>
      <c r="I10355" t="s">
        <v>52</v>
      </c>
      <c r="J10355" t="s">
        <v>1733</v>
      </c>
      <c r="K10355" t="s">
        <v>24</v>
      </c>
      <c r="L10355" t="s">
        <v>111</v>
      </c>
      <c r="M10355">
        <v>1</v>
      </c>
      <c r="N10355" t="s">
        <v>26</v>
      </c>
      <c r="O10355">
        <v>499</v>
      </c>
      <c r="P10355" t="s">
        <v>3109</v>
      </c>
      <c r="Q10355" t="s">
        <v>113</v>
      </c>
      <c r="R10355">
        <v>201301</v>
      </c>
      <c r="S10355" t="s">
        <v>29</v>
      </c>
      <c r="T10355" t="b">
        <v>1</v>
      </c>
    </row>
    <row r="10356" spans="1:20" x14ac:dyDescent="0.3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t="s">
        <v>21</v>
      </c>
      <c r="I10356" t="s">
        <v>43</v>
      </c>
      <c r="J10356" t="s">
        <v>1961</v>
      </c>
      <c r="K10356" t="s">
        <v>54</v>
      </c>
      <c r="L10356" t="s">
        <v>45</v>
      </c>
      <c r="M10356">
        <v>1</v>
      </c>
      <c r="N10356" t="s">
        <v>26</v>
      </c>
      <c r="O10356">
        <v>725</v>
      </c>
      <c r="P10356" t="s">
        <v>61</v>
      </c>
      <c r="Q10356" t="s">
        <v>62</v>
      </c>
      <c r="R10356">
        <v>560049</v>
      </c>
      <c r="S10356" t="s">
        <v>29</v>
      </c>
      <c r="T10356" t="b">
        <v>0</v>
      </c>
    </row>
    <row r="10357" spans="1:20" x14ac:dyDescent="0.3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tr">
        <f t="shared" si="161"/>
        <v>teeager</v>
      </c>
      <c r="G10357" s="1">
        <v>44565</v>
      </c>
      <c r="H10357" t="s">
        <v>21</v>
      </c>
      <c r="I10357" t="s">
        <v>43</v>
      </c>
      <c r="J10357" t="s">
        <v>1650</v>
      </c>
      <c r="K10357" t="s">
        <v>33</v>
      </c>
      <c r="L10357" t="s">
        <v>45</v>
      </c>
      <c r="M10357">
        <v>1</v>
      </c>
      <c r="N10357" t="s">
        <v>26</v>
      </c>
      <c r="O10357">
        <v>1523</v>
      </c>
      <c r="P10357" t="s">
        <v>4725</v>
      </c>
      <c r="Q10357" t="s">
        <v>47</v>
      </c>
      <c r="R10357">
        <v>629171</v>
      </c>
      <c r="S10357" t="s">
        <v>29</v>
      </c>
      <c r="T10357" t="b">
        <v>0</v>
      </c>
    </row>
    <row r="10358" spans="1:20" x14ac:dyDescent="0.3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t="s">
        <v>21</v>
      </c>
      <c r="I10358" t="s">
        <v>43</v>
      </c>
      <c r="J10358" t="s">
        <v>14631</v>
      </c>
      <c r="K10358" t="s">
        <v>33</v>
      </c>
      <c r="L10358" t="s">
        <v>111</v>
      </c>
      <c r="M10358">
        <v>1</v>
      </c>
      <c r="N10358" t="s">
        <v>26</v>
      </c>
      <c r="O10358">
        <v>832</v>
      </c>
      <c r="P10358" t="s">
        <v>930</v>
      </c>
      <c r="Q10358" t="s">
        <v>36</v>
      </c>
      <c r="R10358">
        <v>122001</v>
      </c>
      <c r="S10358" t="s">
        <v>29</v>
      </c>
      <c r="T10358" t="b">
        <v>0</v>
      </c>
    </row>
    <row r="10359" spans="1:20" x14ac:dyDescent="0.3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t="s">
        <v>21</v>
      </c>
      <c r="I10359" t="s">
        <v>22</v>
      </c>
      <c r="J10359" t="s">
        <v>14633</v>
      </c>
      <c r="K10359" t="s">
        <v>33</v>
      </c>
      <c r="L10359" t="s">
        <v>39</v>
      </c>
      <c r="M10359">
        <v>1</v>
      </c>
      <c r="N10359" t="s">
        <v>26</v>
      </c>
      <c r="O10359">
        <v>1115</v>
      </c>
      <c r="P10359" t="s">
        <v>61</v>
      </c>
      <c r="Q10359" t="s">
        <v>62</v>
      </c>
      <c r="R10359">
        <v>560027</v>
      </c>
      <c r="S10359" t="s">
        <v>29</v>
      </c>
      <c r="T10359" t="b">
        <v>0</v>
      </c>
    </row>
    <row r="10360" spans="1:20" x14ac:dyDescent="0.3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t="s">
        <v>21</v>
      </c>
      <c r="I10360" t="s">
        <v>52</v>
      </c>
      <c r="J10360" t="s">
        <v>545</v>
      </c>
      <c r="K10360" t="s">
        <v>24</v>
      </c>
      <c r="L10360" t="s">
        <v>111</v>
      </c>
      <c r="M10360">
        <v>1</v>
      </c>
      <c r="N10360" t="s">
        <v>26</v>
      </c>
      <c r="O10360">
        <v>435</v>
      </c>
      <c r="P10360" t="s">
        <v>61</v>
      </c>
      <c r="Q10360" t="s">
        <v>62</v>
      </c>
      <c r="R10360">
        <v>560070</v>
      </c>
      <c r="S10360" t="s">
        <v>29</v>
      </c>
      <c r="T10360" t="b">
        <v>0</v>
      </c>
    </row>
    <row r="10361" spans="1:20" x14ac:dyDescent="0.3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tr">
        <f t="shared" si="161"/>
        <v>teeager</v>
      </c>
      <c r="G10361" s="1">
        <v>44565</v>
      </c>
      <c r="H10361" t="s">
        <v>21</v>
      </c>
      <c r="I10361" t="s">
        <v>43</v>
      </c>
      <c r="J10361" t="s">
        <v>2095</v>
      </c>
      <c r="K10361" t="s">
        <v>33</v>
      </c>
      <c r="L10361" t="s">
        <v>45</v>
      </c>
      <c r="M10361">
        <v>1</v>
      </c>
      <c r="N10361" t="s">
        <v>26</v>
      </c>
      <c r="O10361">
        <v>635</v>
      </c>
      <c r="P10361" t="s">
        <v>92</v>
      </c>
      <c r="Q10361" t="s">
        <v>93</v>
      </c>
      <c r="R10361">
        <v>110096</v>
      </c>
      <c r="S10361" t="s">
        <v>29</v>
      </c>
      <c r="T10361" t="b">
        <v>0</v>
      </c>
    </row>
    <row r="10362" spans="1:20" x14ac:dyDescent="0.3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t="s">
        <v>21</v>
      </c>
      <c r="I10362" t="s">
        <v>52</v>
      </c>
      <c r="J10362" t="s">
        <v>3421</v>
      </c>
      <c r="K10362" t="s">
        <v>33</v>
      </c>
      <c r="L10362" t="s">
        <v>39</v>
      </c>
      <c r="M10362">
        <v>1</v>
      </c>
      <c r="N10362" t="s">
        <v>26</v>
      </c>
      <c r="O10362">
        <v>988</v>
      </c>
      <c r="P10362" t="s">
        <v>81</v>
      </c>
      <c r="Q10362" t="s">
        <v>82</v>
      </c>
      <c r="R10362">
        <v>781005</v>
      </c>
      <c r="S10362" t="s">
        <v>29</v>
      </c>
      <c r="T10362" t="b">
        <v>0</v>
      </c>
    </row>
    <row r="10363" spans="1:20" x14ac:dyDescent="0.3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t="str">
        <f t="shared" si="161"/>
        <v>teeager</v>
      </c>
      <c r="G10363" s="1">
        <v>44565</v>
      </c>
      <c r="H10363" t="s">
        <v>21</v>
      </c>
      <c r="I10363" t="s">
        <v>31</v>
      </c>
      <c r="J10363" t="s">
        <v>6775</v>
      </c>
      <c r="K10363" t="s">
        <v>33</v>
      </c>
      <c r="L10363" t="s">
        <v>100</v>
      </c>
      <c r="M10363">
        <v>1</v>
      </c>
      <c r="N10363" t="s">
        <v>26</v>
      </c>
      <c r="O10363">
        <v>950</v>
      </c>
      <c r="P10363" t="s">
        <v>14638</v>
      </c>
      <c r="Q10363" t="s">
        <v>72</v>
      </c>
      <c r="R10363">
        <v>517408</v>
      </c>
      <c r="S10363" t="s">
        <v>29</v>
      </c>
      <c r="T10363" t="b">
        <v>0</v>
      </c>
    </row>
    <row r="10364" spans="1:20" x14ac:dyDescent="0.3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t="s">
        <v>21</v>
      </c>
      <c r="I10364" t="s">
        <v>22</v>
      </c>
      <c r="J10364" t="s">
        <v>3591</v>
      </c>
      <c r="K10364" t="s">
        <v>33</v>
      </c>
      <c r="L10364" t="s">
        <v>68</v>
      </c>
      <c r="M10364">
        <v>1</v>
      </c>
      <c r="N10364" t="s">
        <v>26</v>
      </c>
      <c r="O10364">
        <v>680</v>
      </c>
      <c r="P10364" t="s">
        <v>14640</v>
      </c>
      <c r="Q10364" t="s">
        <v>28</v>
      </c>
      <c r="R10364">
        <v>144205</v>
      </c>
      <c r="S10364" t="s">
        <v>29</v>
      </c>
      <c r="T10364" t="b">
        <v>0</v>
      </c>
    </row>
    <row r="10365" spans="1:20" x14ac:dyDescent="0.3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t="str">
        <f t="shared" si="161"/>
        <v>teeager</v>
      </c>
      <c r="G10365" s="1">
        <v>44565</v>
      </c>
      <c r="H10365" t="s">
        <v>21</v>
      </c>
      <c r="I10365" t="s">
        <v>22</v>
      </c>
      <c r="J10365" t="s">
        <v>699</v>
      </c>
      <c r="K10365" t="s">
        <v>33</v>
      </c>
      <c r="L10365" t="s">
        <v>68</v>
      </c>
      <c r="M10365">
        <v>1</v>
      </c>
      <c r="N10365" t="s">
        <v>26</v>
      </c>
      <c r="O10365">
        <v>563</v>
      </c>
      <c r="P10365" t="s">
        <v>61</v>
      </c>
      <c r="Q10365" t="s">
        <v>62</v>
      </c>
      <c r="R10365">
        <v>560066</v>
      </c>
      <c r="S10365" t="s">
        <v>29</v>
      </c>
      <c r="T10365" t="b">
        <v>0</v>
      </c>
    </row>
    <row r="10366" spans="1:20" x14ac:dyDescent="0.3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t="s">
        <v>21</v>
      </c>
      <c r="I10366" t="s">
        <v>22</v>
      </c>
      <c r="J10366" t="s">
        <v>2326</v>
      </c>
      <c r="K10366" t="s">
        <v>54</v>
      </c>
      <c r="L10366" t="s">
        <v>39</v>
      </c>
      <c r="M10366">
        <v>1</v>
      </c>
      <c r="N10366" t="s">
        <v>26</v>
      </c>
      <c r="O10366">
        <v>725</v>
      </c>
      <c r="P10366" t="s">
        <v>352</v>
      </c>
      <c r="Q10366" t="s">
        <v>102</v>
      </c>
      <c r="R10366">
        <v>302012</v>
      </c>
      <c r="S10366" t="s">
        <v>29</v>
      </c>
      <c r="T10366" t="b">
        <v>0</v>
      </c>
    </row>
    <row r="10367" spans="1:20" x14ac:dyDescent="0.3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t="str">
        <f t="shared" si="161"/>
        <v>teeager</v>
      </c>
      <c r="G10367" s="1">
        <v>44565</v>
      </c>
      <c r="H10367" t="s">
        <v>21</v>
      </c>
      <c r="I10367" t="s">
        <v>22</v>
      </c>
      <c r="J10367" t="s">
        <v>2569</v>
      </c>
      <c r="K10367" t="s">
        <v>33</v>
      </c>
      <c r="L10367" t="s">
        <v>111</v>
      </c>
      <c r="M10367">
        <v>1</v>
      </c>
      <c r="N10367" t="s">
        <v>26</v>
      </c>
      <c r="O10367">
        <v>799</v>
      </c>
      <c r="P10367" t="s">
        <v>5954</v>
      </c>
      <c r="Q10367" t="s">
        <v>75</v>
      </c>
      <c r="R10367">
        <v>689508</v>
      </c>
      <c r="S10367" t="s">
        <v>29</v>
      </c>
      <c r="T10367" t="b">
        <v>0</v>
      </c>
    </row>
    <row r="10368" spans="1:20" x14ac:dyDescent="0.3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t="str">
        <f t="shared" si="161"/>
        <v>teeager</v>
      </c>
      <c r="G10368" s="1">
        <v>44565</v>
      </c>
      <c r="H10368" t="s">
        <v>21</v>
      </c>
      <c r="I10368" t="s">
        <v>31</v>
      </c>
      <c r="J10368" t="s">
        <v>1028</v>
      </c>
      <c r="K10368" t="s">
        <v>24</v>
      </c>
      <c r="L10368" t="s">
        <v>68</v>
      </c>
      <c r="M10368">
        <v>1</v>
      </c>
      <c r="N10368" t="s">
        <v>26</v>
      </c>
      <c r="O10368">
        <v>517</v>
      </c>
      <c r="P10368" t="s">
        <v>14645</v>
      </c>
      <c r="Q10368" t="s">
        <v>62</v>
      </c>
      <c r="R10368">
        <v>581316</v>
      </c>
      <c r="S10368" t="s">
        <v>29</v>
      </c>
      <c r="T10368" t="b">
        <v>0</v>
      </c>
    </row>
    <row r="10369" spans="1:20" x14ac:dyDescent="0.3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t="s">
        <v>21</v>
      </c>
      <c r="I10369" t="s">
        <v>59</v>
      </c>
      <c r="J10369" t="s">
        <v>7244</v>
      </c>
      <c r="K10369" t="s">
        <v>33</v>
      </c>
      <c r="L10369" t="s">
        <v>45</v>
      </c>
      <c r="M10369">
        <v>1</v>
      </c>
      <c r="N10369" t="s">
        <v>26</v>
      </c>
      <c r="O10369">
        <v>845</v>
      </c>
      <c r="P10369" t="s">
        <v>12605</v>
      </c>
      <c r="Q10369" t="s">
        <v>57</v>
      </c>
      <c r="R10369">
        <v>416416</v>
      </c>
      <c r="S10369" t="s">
        <v>29</v>
      </c>
      <c r="T10369" t="b">
        <v>0</v>
      </c>
    </row>
    <row r="10370" spans="1:20" x14ac:dyDescent="0.3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t="str">
        <f t="shared" si="161"/>
        <v>adult</v>
      </c>
      <c r="G10370" s="1">
        <v>44565</v>
      </c>
      <c r="H10370" t="s">
        <v>21</v>
      </c>
      <c r="I10370" t="s">
        <v>31</v>
      </c>
      <c r="J10370" t="s">
        <v>2352</v>
      </c>
      <c r="K10370" t="s">
        <v>33</v>
      </c>
      <c r="L10370" t="s">
        <v>100</v>
      </c>
      <c r="M10370">
        <v>1</v>
      </c>
      <c r="N10370" t="s">
        <v>26</v>
      </c>
      <c r="O10370">
        <v>969</v>
      </c>
      <c r="P10370" t="s">
        <v>1576</v>
      </c>
      <c r="Q10370" t="s">
        <v>113</v>
      </c>
      <c r="R10370">
        <v>282007</v>
      </c>
      <c r="S10370" t="s">
        <v>29</v>
      </c>
      <c r="T10370" t="b">
        <v>0</v>
      </c>
    </row>
    <row r="10371" spans="1:20" x14ac:dyDescent="0.3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tr">
        <f t="shared" ref="F10371:F10434" si="162">IF(E10371&gt;60,"senior",IF( E10371&gt;30,"adult","teeager"))</f>
        <v>teeager</v>
      </c>
      <c r="G10371" s="1">
        <v>44565</v>
      </c>
      <c r="H10371" t="s">
        <v>21</v>
      </c>
      <c r="I10371" t="s">
        <v>43</v>
      </c>
      <c r="J10371" t="s">
        <v>1875</v>
      </c>
      <c r="K10371" t="s">
        <v>77</v>
      </c>
      <c r="L10371" t="s">
        <v>45</v>
      </c>
      <c r="M10371">
        <v>1</v>
      </c>
      <c r="N10371" t="s">
        <v>26</v>
      </c>
      <c r="O10371">
        <v>518</v>
      </c>
      <c r="P10371" t="s">
        <v>2416</v>
      </c>
      <c r="Q10371" t="s">
        <v>57</v>
      </c>
      <c r="R10371">
        <v>402401</v>
      </c>
      <c r="S10371" t="s">
        <v>29</v>
      </c>
      <c r="T10371" t="b">
        <v>0</v>
      </c>
    </row>
    <row r="10372" spans="1:20" x14ac:dyDescent="0.3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t="s">
        <v>21</v>
      </c>
      <c r="I10372" t="s">
        <v>52</v>
      </c>
      <c r="J10372" t="s">
        <v>6125</v>
      </c>
      <c r="K10372" t="s">
        <v>24</v>
      </c>
      <c r="L10372" t="s">
        <v>34</v>
      </c>
      <c r="M10372">
        <v>1</v>
      </c>
      <c r="N10372" t="s">
        <v>26</v>
      </c>
      <c r="O10372">
        <v>496</v>
      </c>
      <c r="P10372" t="s">
        <v>3811</v>
      </c>
      <c r="Q10372" t="s">
        <v>128</v>
      </c>
      <c r="R10372">
        <v>480001</v>
      </c>
      <c r="S10372" t="s">
        <v>29</v>
      </c>
      <c r="T10372" t="b">
        <v>0</v>
      </c>
    </row>
    <row r="10373" spans="1:20" x14ac:dyDescent="0.3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t="s">
        <v>21</v>
      </c>
      <c r="I10373" t="s">
        <v>43</v>
      </c>
      <c r="J10373" t="s">
        <v>530</v>
      </c>
      <c r="K10373" t="s">
        <v>54</v>
      </c>
      <c r="L10373" t="s">
        <v>111</v>
      </c>
      <c r="M10373">
        <v>1</v>
      </c>
      <c r="N10373" t="s">
        <v>26</v>
      </c>
      <c r="O10373">
        <v>715</v>
      </c>
      <c r="P10373" t="s">
        <v>3998</v>
      </c>
      <c r="Q10373" t="s">
        <v>88</v>
      </c>
      <c r="R10373">
        <v>505001</v>
      </c>
      <c r="S10373" t="s">
        <v>29</v>
      </c>
      <c r="T10373" t="b">
        <v>0</v>
      </c>
    </row>
    <row r="10374" spans="1:20" x14ac:dyDescent="0.3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t="str">
        <f t="shared" si="162"/>
        <v>teeager</v>
      </c>
      <c r="G10374" s="1">
        <v>44565</v>
      </c>
      <c r="H10374" t="s">
        <v>21</v>
      </c>
      <c r="I10374" t="s">
        <v>31</v>
      </c>
      <c r="J10374" t="s">
        <v>2095</v>
      </c>
      <c r="K10374" t="s">
        <v>33</v>
      </c>
      <c r="L10374" t="s">
        <v>45</v>
      </c>
      <c r="M10374">
        <v>1</v>
      </c>
      <c r="N10374" t="s">
        <v>26</v>
      </c>
      <c r="O10374">
        <v>597</v>
      </c>
      <c r="P10374" t="s">
        <v>61</v>
      </c>
      <c r="Q10374" t="s">
        <v>62</v>
      </c>
      <c r="R10374">
        <v>560037</v>
      </c>
      <c r="S10374" t="s">
        <v>29</v>
      </c>
      <c r="T10374" t="b">
        <v>0</v>
      </c>
    </row>
    <row r="10375" spans="1:20" x14ac:dyDescent="0.3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t="s">
        <v>21</v>
      </c>
      <c r="I10375" t="s">
        <v>22</v>
      </c>
      <c r="J10375" t="s">
        <v>9771</v>
      </c>
      <c r="K10375" t="s">
        <v>33</v>
      </c>
      <c r="L10375" t="s">
        <v>25</v>
      </c>
      <c r="M10375">
        <v>1</v>
      </c>
      <c r="N10375" t="s">
        <v>26</v>
      </c>
      <c r="O10375">
        <v>847</v>
      </c>
      <c r="P10375" t="s">
        <v>1167</v>
      </c>
      <c r="Q10375" t="s">
        <v>47</v>
      </c>
      <c r="R10375">
        <v>631501</v>
      </c>
      <c r="S10375" t="s">
        <v>29</v>
      </c>
      <c r="T10375" t="b">
        <v>0</v>
      </c>
    </row>
    <row r="10376" spans="1:20" x14ac:dyDescent="0.3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t="s">
        <v>21</v>
      </c>
      <c r="I10376" t="s">
        <v>43</v>
      </c>
      <c r="J10376" t="s">
        <v>936</v>
      </c>
      <c r="K10376" t="s">
        <v>24</v>
      </c>
      <c r="L10376" t="s">
        <v>34</v>
      </c>
      <c r="M10376">
        <v>1</v>
      </c>
      <c r="N10376" t="s">
        <v>26</v>
      </c>
      <c r="O10376">
        <v>394</v>
      </c>
      <c r="P10376" t="s">
        <v>7739</v>
      </c>
      <c r="Q10376" t="s">
        <v>57</v>
      </c>
      <c r="R10376">
        <v>431203</v>
      </c>
      <c r="S10376" t="s">
        <v>29</v>
      </c>
      <c r="T10376" t="b">
        <v>0</v>
      </c>
    </row>
    <row r="10377" spans="1:20" x14ac:dyDescent="0.3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t="str">
        <f t="shared" si="162"/>
        <v>teeager</v>
      </c>
      <c r="G10377" s="1">
        <v>44565</v>
      </c>
      <c r="H10377" t="s">
        <v>21</v>
      </c>
      <c r="I10377" t="s">
        <v>22</v>
      </c>
      <c r="J10377" t="s">
        <v>426</v>
      </c>
      <c r="K10377" t="s">
        <v>54</v>
      </c>
      <c r="L10377" t="s">
        <v>45</v>
      </c>
      <c r="M10377">
        <v>1</v>
      </c>
      <c r="N10377" t="s">
        <v>26</v>
      </c>
      <c r="O10377">
        <v>771</v>
      </c>
      <c r="P10377" t="s">
        <v>137</v>
      </c>
      <c r="Q10377" t="s">
        <v>47</v>
      </c>
      <c r="R10377">
        <v>600029</v>
      </c>
      <c r="S10377" t="s">
        <v>29</v>
      </c>
      <c r="T10377" t="b">
        <v>0</v>
      </c>
    </row>
    <row r="10378" spans="1:20" x14ac:dyDescent="0.3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t="s">
        <v>21</v>
      </c>
      <c r="I10378" t="s">
        <v>59</v>
      </c>
      <c r="J10378" t="s">
        <v>5951</v>
      </c>
      <c r="K10378" t="s">
        <v>33</v>
      </c>
      <c r="L10378" t="s">
        <v>34</v>
      </c>
      <c r="M10378">
        <v>1</v>
      </c>
      <c r="N10378" t="s">
        <v>26</v>
      </c>
      <c r="O10378">
        <v>597</v>
      </c>
      <c r="P10378" t="s">
        <v>35</v>
      </c>
      <c r="Q10378" t="s">
        <v>36</v>
      </c>
      <c r="R10378">
        <v>122001</v>
      </c>
      <c r="S10378" t="s">
        <v>29</v>
      </c>
      <c r="T10378" t="b">
        <v>0</v>
      </c>
    </row>
    <row r="10379" spans="1:20" x14ac:dyDescent="0.3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t="s">
        <v>21</v>
      </c>
      <c r="I10379" t="s">
        <v>22</v>
      </c>
      <c r="J10379" t="s">
        <v>7958</v>
      </c>
      <c r="K10379" t="s">
        <v>24</v>
      </c>
      <c r="L10379" t="s">
        <v>25</v>
      </c>
      <c r="M10379">
        <v>1</v>
      </c>
      <c r="N10379" t="s">
        <v>26</v>
      </c>
      <c r="O10379">
        <v>382</v>
      </c>
      <c r="P10379" t="s">
        <v>259</v>
      </c>
      <c r="Q10379" t="s">
        <v>57</v>
      </c>
      <c r="R10379">
        <v>410206</v>
      </c>
      <c r="S10379" t="s">
        <v>29</v>
      </c>
      <c r="T10379" t="b">
        <v>0</v>
      </c>
    </row>
    <row r="10380" spans="1:20" x14ac:dyDescent="0.3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t="s">
        <v>21</v>
      </c>
      <c r="I10380" t="s">
        <v>22</v>
      </c>
      <c r="J10380" t="s">
        <v>1434</v>
      </c>
      <c r="K10380" t="s">
        <v>33</v>
      </c>
      <c r="L10380" t="s">
        <v>45</v>
      </c>
      <c r="M10380">
        <v>1</v>
      </c>
      <c r="N10380" t="s">
        <v>26</v>
      </c>
      <c r="O10380">
        <v>799</v>
      </c>
      <c r="P10380" t="s">
        <v>619</v>
      </c>
      <c r="Q10380" t="s">
        <v>75</v>
      </c>
      <c r="R10380">
        <v>680003</v>
      </c>
      <c r="S10380" t="s">
        <v>29</v>
      </c>
      <c r="T10380" t="b">
        <v>0</v>
      </c>
    </row>
    <row r="10381" spans="1:20" x14ac:dyDescent="0.3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t="s">
        <v>288</v>
      </c>
      <c r="I10381" t="s">
        <v>43</v>
      </c>
      <c r="J10381" t="s">
        <v>2451</v>
      </c>
      <c r="K10381" t="s">
        <v>33</v>
      </c>
      <c r="L10381" t="s">
        <v>45</v>
      </c>
      <c r="M10381">
        <v>1</v>
      </c>
      <c r="N10381" t="s">
        <v>26</v>
      </c>
      <c r="O10381">
        <v>888</v>
      </c>
      <c r="P10381" t="s">
        <v>14658</v>
      </c>
      <c r="Q10381" t="s">
        <v>924</v>
      </c>
      <c r="R10381">
        <v>494553</v>
      </c>
      <c r="S10381" t="s">
        <v>29</v>
      </c>
      <c r="T10381" t="b">
        <v>0</v>
      </c>
    </row>
    <row r="10382" spans="1:20" x14ac:dyDescent="0.3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t="s">
        <v>21</v>
      </c>
      <c r="I10382" t="s">
        <v>22</v>
      </c>
      <c r="J10382" t="s">
        <v>13502</v>
      </c>
      <c r="K10382" t="s">
        <v>24</v>
      </c>
      <c r="L10382" t="s">
        <v>34</v>
      </c>
      <c r="M10382">
        <v>1</v>
      </c>
      <c r="N10382" t="s">
        <v>26</v>
      </c>
      <c r="O10382">
        <v>549</v>
      </c>
      <c r="P10382" t="s">
        <v>331</v>
      </c>
      <c r="Q10382" t="s">
        <v>102</v>
      </c>
      <c r="R10382">
        <v>313701</v>
      </c>
      <c r="S10382" t="s">
        <v>29</v>
      </c>
      <c r="T10382" t="b">
        <v>0</v>
      </c>
    </row>
    <row r="10383" spans="1:20" x14ac:dyDescent="0.3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t="s">
        <v>21</v>
      </c>
      <c r="I10383" t="s">
        <v>43</v>
      </c>
      <c r="J10383" t="s">
        <v>1283</v>
      </c>
      <c r="K10383" t="s">
        <v>54</v>
      </c>
      <c r="L10383" t="s">
        <v>34</v>
      </c>
      <c r="M10383">
        <v>1</v>
      </c>
      <c r="N10383" t="s">
        <v>26</v>
      </c>
      <c r="O10383">
        <v>735</v>
      </c>
      <c r="P10383" t="s">
        <v>146</v>
      </c>
      <c r="Q10383" t="s">
        <v>147</v>
      </c>
      <c r="R10383">
        <v>380061</v>
      </c>
      <c r="S10383" t="s">
        <v>29</v>
      </c>
      <c r="T10383" t="b">
        <v>0</v>
      </c>
    </row>
    <row r="10384" spans="1:20" x14ac:dyDescent="0.3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t="s">
        <v>21</v>
      </c>
      <c r="I10384" t="s">
        <v>22</v>
      </c>
      <c r="J10384" t="s">
        <v>3375</v>
      </c>
      <c r="K10384" t="s">
        <v>33</v>
      </c>
      <c r="L10384" t="s">
        <v>39</v>
      </c>
      <c r="M10384">
        <v>1</v>
      </c>
      <c r="N10384" t="s">
        <v>26</v>
      </c>
      <c r="O10384">
        <v>1442</v>
      </c>
      <c r="P10384" t="s">
        <v>1871</v>
      </c>
      <c r="Q10384" t="s">
        <v>718</v>
      </c>
      <c r="R10384">
        <v>180005</v>
      </c>
      <c r="S10384" t="s">
        <v>29</v>
      </c>
      <c r="T10384" t="b">
        <v>0</v>
      </c>
    </row>
    <row r="10385" spans="1:20" x14ac:dyDescent="0.3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t="s">
        <v>21</v>
      </c>
      <c r="I10385" t="s">
        <v>64</v>
      </c>
      <c r="J10385" t="s">
        <v>2362</v>
      </c>
      <c r="K10385" t="s">
        <v>33</v>
      </c>
      <c r="L10385" t="s">
        <v>39</v>
      </c>
      <c r="M10385">
        <v>1</v>
      </c>
      <c r="N10385" t="s">
        <v>26</v>
      </c>
      <c r="O10385">
        <v>852</v>
      </c>
      <c r="P10385" t="s">
        <v>9479</v>
      </c>
      <c r="Q10385" t="s">
        <v>62</v>
      </c>
      <c r="R10385">
        <v>562114</v>
      </c>
      <c r="S10385" t="s">
        <v>29</v>
      </c>
      <c r="T10385" t="b">
        <v>0</v>
      </c>
    </row>
    <row r="10386" spans="1:20" x14ac:dyDescent="0.3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t="s">
        <v>21</v>
      </c>
      <c r="I10386" t="s">
        <v>22</v>
      </c>
      <c r="J10386" t="s">
        <v>14662</v>
      </c>
      <c r="K10386" t="s">
        <v>77</v>
      </c>
      <c r="L10386" t="s">
        <v>45</v>
      </c>
      <c r="M10386">
        <v>1</v>
      </c>
      <c r="N10386" t="s">
        <v>26</v>
      </c>
      <c r="O10386">
        <v>574</v>
      </c>
      <c r="P10386" t="s">
        <v>2563</v>
      </c>
      <c r="Q10386" t="s">
        <v>47</v>
      </c>
      <c r="R10386">
        <v>639113</v>
      </c>
      <c r="S10386" t="s">
        <v>29</v>
      </c>
      <c r="T10386" t="b">
        <v>0</v>
      </c>
    </row>
    <row r="10387" spans="1:20" x14ac:dyDescent="0.3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t="s">
        <v>21</v>
      </c>
      <c r="I10387" t="s">
        <v>52</v>
      </c>
      <c r="J10387" t="s">
        <v>14664</v>
      </c>
      <c r="K10387" t="s">
        <v>33</v>
      </c>
      <c r="L10387" t="s">
        <v>111</v>
      </c>
      <c r="M10387">
        <v>1</v>
      </c>
      <c r="N10387" t="s">
        <v>26</v>
      </c>
      <c r="O10387">
        <v>1133</v>
      </c>
      <c r="P10387" t="s">
        <v>40</v>
      </c>
      <c r="Q10387" t="s">
        <v>41</v>
      </c>
      <c r="R10387">
        <v>700154</v>
      </c>
      <c r="S10387" t="s">
        <v>29</v>
      </c>
      <c r="T10387" t="b">
        <v>0</v>
      </c>
    </row>
    <row r="10388" spans="1:20" x14ac:dyDescent="0.3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t="s">
        <v>21</v>
      </c>
      <c r="I10388" t="s">
        <v>43</v>
      </c>
      <c r="J10388" t="s">
        <v>2536</v>
      </c>
      <c r="K10388" t="s">
        <v>24</v>
      </c>
      <c r="L10388" t="s">
        <v>25</v>
      </c>
      <c r="M10388">
        <v>1</v>
      </c>
      <c r="N10388" t="s">
        <v>26</v>
      </c>
      <c r="O10388">
        <v>399</v>
      </c>
      <c r="P10388" t="s">
        <v>568</v>
      </c>
      <c r="Q10388" t="s">
        <v>128</v>
      </c>
      <c r="R10388">
        <v>474011</v>
      </c>
      <c r="S10388" t="s">
        <v>29</v>
      </c>
      <c r="T10388" t="b">
        <v>0</v>
      </c>
    </row>
    <row r="10389" spans="1:20" x14ac:dyDescent="0.3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t="s">
        <v>21</v>
      </c>
      <c r="I10389" t="s">
        <v>59</v>
      </c>
      <c r="J10389" t="s">
        <v>14667</v>
      </c>
      <c r="K10389" t="s">
        <v>33</v>
      </c>
      <c r="L10389" t="s">
        <v>39</v>
      </c>
      <c r="M10389">
        <v>1</v>
      </c>
      <c r="N10389" t="s">
        <v>26</v>
      </c>
      <c r="O10389">
        <v>677</v>
      </c>
      <c r="P10389" t="s">
        <v>1576</v>
      </c>
      <c r="Q10389" t="s">
        <v>113</v>
      </c>
      <c r="R10389">
        <v>282005</v>
      </c>
      <c r="S10389" t="s">
        <v>29</v>
      </c>
      <c r="T10389" t="b">
        <v>0</v>
      </c>
    </row>
    <row r="10390" spans="1:20" x14ac:dyDescent="0.3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t="s">
        <v>21</v>
      </c>
      <c r="I10390" t="s">
        <v>52</v>
      </c>
      <c r="J10390" t="s">
        <v>10003</v>
      </c>
      <c r="K10390" t="s">
        <v>24</v>
      </c>
      <c r="L10390" t="s">
        <v>45</v>
      </c>
      <c r="M10390">
        <v>1</v>
      </c>
      <c r="N10390" t="s">
        <v>26</v>
      </c>
      <c r="O10390">
        <v>486</v>
      </c>
      <c r="P10390" t="s">
        <v>462</v>
      </c>
      <c r="Q10390" t="s">
        <v>75</v>
      </c>
      <c r="R10390">
        <v>682506</v>
      </c>
      <c r="S10390" t="s">
        <v>29</v>
      </c>
      <c r="T10390" t="b">
        <v>0</v>
      </c>
    </row>
    <row r="10391" spans="1:20" x14ac:dyDescent="0.3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t="s">
        <v>21</v>
      </c>
      <c r="I10391" t="s">
        <v>59</v>
      </c>
      <c r="J10391" t="s">
        <v>10063</v>
      </c>
      <c r="K10391" t="s">
        <v>24</v>
      </c>
      <c r="L10391" t="s">
        <v>45</v>
      </c>
      <c r="M10391">
        <v>1</v>
      </c>
      <c r="N10391" t="s">
        <v>26</v>
      </c>
      <c r="O10391">
        <v>348</v>
      </c>
      <c r="P10391" t="s">
        <v>61</v>
      </c>
      <c r="Q10391" t="s">
        <v>62</v>
      </c>
      <c r="R10391">
        <v>560017</v>
      </c>
      <c r="S10391" t="s">
        <v>29</v>
      </c>
      <c r="T10391" t="b">
        <v>0</v>
      </c>
    </row>
    <row r="10392" spans="1:20" x14ac:dyDescent="0.3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t="s">
        <v>21</v>
      </c>
      <c r="I10392" t="s">
        <v>22</v>
      </c>
      <c r="J10392" t="s">
        <v>519</v>
      </c>
      <c r="K10392" t="s">
        <v>33</v>
      </c>
      <c r="L10392" t="s">
        <v>68</v>
      </c>
      <c r="M10392">
        <v>1</v>
      </c>
      <c r="N10392" t="s">
        <v>26</v>
      </c>
      <c r="O10392">
        <v>969</v>
      </c>
      <c r="P10392" t="s">
        <v>112</v>
      </c>
      <c r="Q10392" t="s">
        <v>113</v>
      </c>
      <c r="R10392">
        <v>226021</v>
      </c>
      <c r="S10392" t="s">
        <v>29</v>
      </c>
      <c r="T10392" t="b">
        <v>0</v>
      </c>
    </row>
    <row r="10393" spans="1:20" x14ac:dyDescent="0.3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t="s">
        <v>21</v>
      </c>
      <c r="I10393" t="s">
        <v>43</v>
      </c>
      <c r="J10393" t="s">
        <v>3855</v>
      </c>
      <c r="K10393" t="s">
        <v>24</v>
      </c>
      <c r="L10393" t="s">
        <v>25</v>
      </c>
      <c r="M10393">
        <v>1</v>
      </c>
      <c r="N10393" t="s">
        <v>26</v>
      </c>
      <c r="O10393">
        <v>318</v>
      </c>
      <c r="P10393" t="s">
        <v>11625</v>
      </c>
      <c r="Q10393" t="s">
        <v>240</v>
      </c>
      <c r="R10393">
        <v>822101</v>
      </c>
      <c r="S10393" t="s">
        <v>29</v>
      </c>
      <c r="T10393" t="b">
        <v>0</v>
      </c>
    </row>
    <row r="10394" spans="1:20" x14ac:dyDescent="0.3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t="s">
        <v>21</v>
      </c>
      <c r="I10394" t="s">
        <v>52</v>
      </c>
      <c r="J10394" t="s">
        <v>4194</v>
      </c>
      <c r="K10394" t="s">
        <v>33</v>
      </c>
      <c r="L10394" t="s">
        <v>25</v>
      </c>
      <c r="M10394">
        <v>1</v>
      </c>
      <c r="N10394" t="s">
        <v>26</v>
      </c>
      <c r="O10394">
        <v>949</v>
      </c>
      <c r="P10394" t="s">
        <v>755</v>
      </c>
      <c r="Q10394" t="s">
        <v>97</v>
      </c>
      <c r="R10394">
        <v>751012</v>
      </c>
      <c r="S10394" t="s">
        <v>29</v>
      </c>
      <c r="T10394" t="b">
        <v>0</v>
      </c>
    </row>
    <row r="10395" spans="1:20" x14ac:dyDescent="0.3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t="s">
        <v>21</v>
      </c>
      <c r="I10395" t="s">
        <v>43</v>
      </c>
      <c r="J10395" t="s">
        <v>2331</v>
      </c>
      <c r="K10395" t="s">
        <v>24</v>
      </c>
      <c r="L10395" t="s">
        <v>34</v>
      </c>
      <c r="M10395">
        <v>1</v>
      </c>
      <c r="N10395" t="s">
        <v>26</v>
      </c>
      <c r="O10395">
        <v>517</v>
      </c>
      <c r="P10395" t="s">
        <v>87</v>
      </c>
      <c r="Q10395" t="s">
        <v>88</v>
      </c>
      <c r="R10395">
        <v>500097</v>
      </c>
      <c r="S10395" t="s">
        <v>29</v>
      </c>
      <c r="T10395" t="b">
        <v>0</v>
      </c>
    </row>
    <row r="10396" spans="1:20" x14ac:dyDescent="0.3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tr">
        <f t="shared" si="162"/>
        <v>teeager</v>
      </c>
      <c r="G10396" s="1">
        <v>44565</v>
      </c>
      <c r="H10396" t="s">
        <v>21</v>
      </c>
      <c r="I10396" t="s">
        <v>43</v>
      </c>
      <c r="J10396" t="s">
        <v>1507</v>
      </c>
      <c r="K10396" t="s">
        <v>33</v>
      </c>
      <c r="L10396" t="s">
        <v>34</v>
      </c>
      <c r="M10396">
        <v>1</v>
      </c>
      <c r="N10396" t="s">
        <v>26</v>
      </c>
      <c r="O10396">
        <v>560</v>
      </c>
      <c r="P10396" t="s">
        <v>11358</v>
      </c>
      <c r="Q10396" t="s">
        <v>72</v>
      </c>
      <c r="R10396">
        <v>516227</v>
      </c>
      <c r="S10396" t="s">
        <v>29</v>
      </c>
      <c r="T10396" t="b">
        <v>0</v>
      </c>
    </row>
    <row r="10397" spans="1:20" x14ac:dyDescent="0.3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t="s">
        <v>21</v>
      </c>
      <c r="I10397" t="s">
        <v>52</v>
      </c>
      <c r="J10397" t="s">
        <v>7242</v>
      </c>
      <c r="K10397" t="s">
        <v>33</v>
      </c>
      <c r="L10397" t="s">
        <v>39</v>
      </c>
      <c r="M10397">
        <v>1</v>
      </c>
      <c r="N10397" t="s">
        <v>26</v>
      </c>
      <c r="O10397">
        <v>599</v>
      </c>
      <c r="P10397" t="s">
        <v>613</v>
      </c>
      <c r="Q10397" t="s">
        <v>72</v>
      </c>
      <c r="R10397">
        <v>522007</v>
      </c>
      <c r="S10397" t="s">
        <v>29</v>
      </c>
      <c r="T10397" t="b">
        <v>0</v>
      </c>
    </row>
    <row r="10398" spans="1:20" x14ac:dyDescent="0.3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t="str">
        <f t="shared" si="162"/>
        <v>teeager</v>
      </c>
      <c r="G10398" s="1">
        <v>44565</v>
      </c>
      <c r="H10398" t="s">
        <v>21</v>
      </c>
      <c r="I10398" t="s">
        <v>90</v>
      </c>
      <c r="J10398" t="s">
        <v>1611</v>
      </c>
      <c r="K10398" t="s">
        <v>33</v>
      </c>
      <c r="L10398" t="s">
        <v>39</v>
      </c>
      <c r="M10398">
        <v>1</v>
      </c>
      <c r="N10398" t="s">
        <v>26</v>
      </c>
      <c r="O10398">
        <v>788</v>
      </c>
      <c r="P10398" t="s">
        <v>279</v>
      </c>
      <c r="Q10398" t="s">
        <v>113</v>
      </c>
      <c r="R10398">
        <v>201301</v>
      </c>
      <c r="S10398" t="s">
        <v>29</v>
      </c>
      <c r="T10398" t="b">
        <v>0</v>
      </c>
    </row>
    <row r="10399" spans="1:20" x14ac:dyDescent="0.3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t="s">
        <v>21</v>
      </c>
      <c r="I10399" t="s">
        <v>22</v>
      </c>
      <c r="J10399" t="s">
        <v>406</v>
      </c>
      <c r="K10399" t="s">
        <v>33</v>
      </c>
      <c r="L10399" t="s">
        <v>45</v>
      </c>
      <c r="M10399">
        <v>1</v>
      </c>
      <c r="N10399" t="s">
        <v>26</v>
      </c>
      <c r="O10399">
        <v>1115</v>
      </c>
      <c r="P10399" t="s">
        <v>765</v>
      </c>
      <c r="Q10399" t="s">
        <v>102</v>
      </c>
      <c r="R10399">
        <v>324009</v>
      </c>
      <c r="S10399" t="s">
        <v>29</v>
      </c>
      <c r="T10399" t="b">
        <v>0</v>
      </c>
    </row>
    <row r="10400" spans="1:20" x14ac:dyDescent="0.3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t="s">
        <v>21</v>
      </c>
      <c r="I10400" t="s">
        <v>22</v>
      </c>
      <c r="J10400" t="s">
        <v>5131</v>
      </c>
      <c r="K10400" t="s">
        <v>33</v>
      </c>
      <c r="L10400" t="s">
        <v>68</v>
      </c>
      <c r="M10400">
        <v>1</v>
      </c>
      <c r="N10400" t="s">
        <v>26</v>
      </c>
      <c r="O10400">
        <v>1257</v>
      </c>
      <c r="P10400" t="s">
        <v>35</v>
      </c>
      <c r="Q10400" t="s">
        <v>36</v>
      </c>
      <c r="R10400">
        <v>122001</v>
      </c>
      <c r="S10400" t="s">
        <v>29</v>
      </c>
      <c r="T10400" t="b">
        <v>0</v>
      </c>
    </row>
    <row r="10401" spans="1:20" x14ac:dyDescent="0.3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t="str">
        <f t="shared" si="162"/>
        <v>teeager</v>
      </c>
      <c r="G10401" s="1">
        <v>44565</v>
      </c>
      <c r="H10401" t="s">
        <v>21</v>
      </c>
      <c r="I10401" t="s">
        <v>22</v>
      </c>
      <c r="J10401" t="s">
        <v>897</v>
      </c>
      <c r="K10401" t="s">
        <v>24</v>
      </c>
      <c r="L10401" t="s">
        <v>39</v>
      </c>
      <c r="M10401">
        <v>1</v>
      </c>
      <c r="N10401" t="s">
        <v>26</v>
      </c>
      <c r="O10401">
        <v>435</v>
      </c>
      <c r="P10401" t="s">
        <v>3307</v>
      </c>
      <c r="Q10401" t="s">
        <v>36</v>
      </c>
      <c r="R10401">
        <v>124021</v>
      </c>
      <c r="S10401" t="s">
        <v>29</v>
      </c>
      <c r="T10401" t="b">
        <v>0</v>
      </c>
    </row>
    <row r="10402" spans="1:20" x14ac:dyDescent="0.3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t="s">
        <v>21</v>
      </c>
      <c r="I10402" t="s">
        <v>43</v>
      </c>
      <c r="J10402" t="s">
        <v>14680</v>
      </c>
      <c r="K10402" t="s">
        <v>24</v>
      </c>
      <c r="L10402" t="s">
        <v>25</v>
      </c>
      <c r="M10402">
        <v>1</v>
      </c>
      <c r="N10402" t="s">
        <v>26</v>
      </c>
      <c r="O10402">
        <v>277</v>
      </c>
      <c r="P10402" t="s">
        <v>40</v>
      </c>
      <c r="Q10402" t="s">
        <v>41</v>
      </c>
      <c r="R10402">
        <v>700016</v>
      </c>
      <c r="S10402" t="s">
        <v>29</v>
      </c>
      <c r="T10402" t="b">
        <v>1</v>
      </c>
    </row>
    <row r="10403" spans="1:20" x14ac:dyDescent="0.3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tr">
        <f t="shared" si="162"/>
        <v>teeager</v>
      </c>
      <c r="G10403" s="1">
        <v>44565</v>
      </c>
      <c r="H10403" t="s">
        <v>21</v>
      </c>
      <c r="I10403" t="s">
        <v>43</v>
      </c>
      <c r="J10403" t="s">
        <v>4479</v>
      </c>
      <c r="K10403" t="s">
        <v>33</v>
      </c>
      <c r="L10403" t="s">
        <v>39</v>
      </c>
      <c r="M10403">
        <v>1</v>
      </c>
      <c r="N10403" t="s">
        <v>26</v>
      </c>
      <c r="O10403">
        <v>1323</v>
      </c>
      <c r="P10403" t="s">
        <v>40</v>
      </c>
      <c r="Q10403" t="s">
        <v>41</v>
      </c>
      <c r="R10403">
        <v>700026</v>
      </c>
      <c r="S10403" t="s">
        <v>29</v>
      </c>
      <c r="T10403" t="b">
        <v>0</v>
      </c>
    </row>
    <row r="10404" spans="1:20" x14ac:dyDescent="0.3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t="str">
        <f t="shared" si="162"/>
        <v>teeager</v>
      </c>
      <c r="G10404" s="1">
        <v>44565</v>
      </c>
      <c r="H10404" t="s">
        <v>115</v>
      </c>
      <c r="I10404" t="s">
        <v>31</v>
      </c>
      <c r="J10404" t="s">
        <v>6977</v>
      </c>
      <c r="K10404" t="s">
        <v>77</v>
      </c>
      <c r="L10404" t="s">
        <v>68</v>
      </c>
      <c r="M10404">
        <v>1</v>
      </c>
      <c r="N10404" t="s">
        <v>26</v>
      </c>
      <c r="O10404">
        <v>443</v>
      </c>
      <c r="P10404" t="s">
        <v>360</v>
      </c>
      <c r="Q10404" t="s">
        <v>57</v>
      </c>
      <c r="R10404">
        <v>400610</v>
      </c>
      <c r="S10404" t="s">
        <v>29</v>
      </c>
      <c r="T10404" t="b">
        <v>0</v>
      </c>
    </row>
    <row r="10405" spans="1:20" x14ac:dyDescent="0.3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t="str">
        <f t="shared" si="162"/>
        <v>teeager</v>
      </c>
      <c r="G10405" s="1">
        <v>44565</v>
      </c>
      <c r="H10405" t="s">
        <v>21</v>
      </c>
      <c r="I10405" t="s">
        <v>22</v>
      </c>
      <c r="J10405" t="s">
        <v>639</v>
      </c>
      <c r="K10405" t="s">
        <v>24</v>
      </c>
      <c r="L10405" t="s">
        <v>39</v>
      </c>
      <c r="M10405">
        <v>1</v>
      </c>
      <c r="N10405" t="s">
        <v>26</v>
      </c>
      <c r="O10405">
        <v>549</v>
      </c>
      <c r="P10405" t="s">
        <v>74</v>
      </c>
      <c r="Q10405" t="s">
        <v>75</v>
      </c>
      <c r="R10405">
        <v>695011</v>
      </c>
      <c r="S10405" t="s">
        <v>29</v>
      </c>
      <c r="T10405" t="b">
        <v>0</v>
      </c>
    </row>
    <row r="10406" spans="1:20" x14ac:dyDescent="0.3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t="s">
        <v>21</v>
      </c>
      <c r="I10406" t="s">
        <v>52</v>
      </c>
      <c r="J10406" t="s">
        <v>1285</v>
      </c>
      <c r="K10406" t="s">
        <v>33</v>
      </c>
      <c r="L10406" t="s">
        <v>25</v>
      </c>
      <c r="M10406">
        <v>1</v>
      </c>
      <c r="N10406" t="s">
        <v>26</v>
      </c>
      <c r="O10406">
        <v>1257</v>
      </c>
      <c r="P10406" t="s">
        <v>730</v>
      </c>
      <c r="Q10406" t="s">
        <v>113</v>
      </c>
      <c r="R10406">
        <v>201009</v>
      </c>
      <c r="S10406" t="s">
        <v>29</v>
      </c>
      <c r="T10406" t="b">
        <v>0</v>
      </c>
    </row>
    <row r="10407" spans="1:20" x14ac:dyDescent="0.3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t="s">
        <v>21</v>
      </c>
      <c r="I10407" t="s">
        <v>59</v>
      </c>
      <c r="J10407" t="s">
        <v>8266</v>
      </c>
      <c r="K10407" t="s">
        <v>33</v>
      </c>
      <c r="L10407" t="s">
        <v>34</v>
      </c>
      <c r="M10407">
        <v>1</v>
      </c>
      <c r="N10407" t="s">
        <v>26</v>
      </c>
      <c r="O10407">
        <v>995</v>
      </c>
      <c r="P10407" t="s">
        <v>662</v>
      </c>
      <c r="Q10407" t="s">
        <v>57</v>
      </c>
      <c r="R10407">
        <v>440006</v>
      </c>
      <c r="S10407" t="s">
        <v>29</v>
      </c>
      <c r="T10407" t="b">
        <v>0</v>
      </c>
    </row>
    <row r="10408" spans="1:20" x14ac:dyDescent="0.3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t="str">
        <f t="shared" si="162"/>
        <v>teeager</v>
      </c>
      <c r="G10408" s="1">
        <v>44565</v>
      </c>
      <c r="H10408" t="s">
        <v>21</v>
      </c>
      <c r="I10408" t="s">
        <v>22</v>
      </c>
      <c r="J10408" t="s">
        <v>14687</v>
      </c>
      <c r="K10408" t="s">
        <v>54</v>
      </c>
      <c r="L10408" t="s">
        <v>25</v>
      </c>
      <c r="M10408">
        <v>1</v>
      </c>
      <c r="N10408" t="s">
        <v>26</v>
      </c>
      <c r="O10408">
        <v>825</v>
      </c>
      <c r="P10408" t="s">
        <v>71</v>
      </c>
      <c r="Q10408" t="s">
        <v>72</v>
      </c>
      <c r="R10408">
        <v>521137</v>
      </c>
      <c r="S10408" t="s">
        <v>29</v>
      </c>
      <c r="T10408" t="b">
        <v>0</v>
      </c>
    </row>
    <row r="10409" spans="1:20" x14ac:dyDescent="0.3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t="s">
        <v>21</v>
      </c>
      <c r="I10409" t="s">
        <v>43</v>
      </c>
      <c r="J10409" t="s">
        <v>10516</v>
      </c>
      <c r="K10409" t="s">
        <v>33</v>
      </c>
      <c r="L10409" t="s">
        <v>39</v>
      </c>
      <c r="M10409">
        <v>1</v>
      </c>
      <c r="N10409" t="s">
        <v>26</v>
      </c>
      <c r="O10409">
        <v>824</v>
      </c>
      <c r="P10409" t="s">
        <v>14689</v>
      </c>
      <c r="Q10409" t="s">
        <v>313</v>
      </c>
      <c r="R10409">
        <v>175121</v>
      </c>
      <c r="S10409" t="s">
        <v>29</v>
      </c>
      <c r="T10409" t="b">
        <v>0</v>
      </c>
    </row>
    <row r="10410" spans="1:20" x14ac:dyDescent="0.3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t="s">
        <v>21</v>
      </c>
      <c r="I10410" t="s">
        <v>43</v>
      </c>
      <c r="J10410" t="s">
        <v>8871</v>
      </c>
      <c r="K10410" t="s">
        <v>24</v>
      </c>
      <c r="L10410" t="s">
        <v>45</v>
      </c>
      <c r="M10410">
        <v>1</v>
      </c>
      <c r="N10410" t="s">
        <v>26</v>
      </c>
      <c r="O10410">
        <v>562</v>
      </c>
      <c r="P10410" t="s">
        <v>14691</v>
      </c>
      <c r="Q10410" t="s">
        <v>41</v>
      </c>
      <c r="R10410">
        <v>700129</v>
      </c>
      <c r="S10410" t="s">
        <v>29</v>
      </c>
      <c r="T10410" t="b">
        <v>0</v>
      </c>
    </row>
    <row r="10411" spans="1:20" x14ac:dyDescent="0.3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tr">
        <f t="shared" si="162"/>
        <v>teeager</v>
      </c>
      <c r="G10411" s="1">
        <v>44565</v>
      </c>
      <c r="H10411" t="s">
        <v>230</v>
      </c>
      <c r="I10411" t="s">
        <v>43</v>
      </c>
      <c r="J10411" t="s">
        <v>3097</v>
      </c>
      <c r="K10411" t="s">
        <v>54</v>
      </c>
      <c r="L10411" t="s">
        <v>34</v>
      </c>
      <c r="M10411">
        <v>1</v>
      </c>
      <c r="N10411" t="s">
        <v>26</v>
      </c>
      <c r="O10411">
        <v>1044</v>
      </c>
      <c r="P10411" t="s">
        <v>2381</v>
      </c>
      <c r="Q10411" t="s">
        <v>36</v>
      </c>
      <c r="R10411">
        <v>124507</v>
      </c>
      <c r="S10411" t="s">
        <v>29</v>
      </c>
      <c r="T10411" t="b">
        <v>0</v>
      </c>
    </row>
    <row r="10412" spans="1:20" x14ac:dyDescent="0.3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t="s">
        <v>21</v>
      </c>
      <c r="I10412" t="s">
        <v>22</v>
      </c>
      <c r="J10412" t="s">
        <v>4709</v>
      </c>
      <c r="K10412" t="s">
        <v>24</v>
      </c>
      <c r="L10412" t="s">
        <v>68</v>
      </c>
      <c r="M10412">
        <v>1</v>
      </c>
      <c r="N10412" t="s">
        <v>26</v>
      </c>
      <c r="O10412">
        <v>399</v>
      </c>
      <c r="P10412" t="s">
        <v>87</v>
      </c>
      <c r="Q10412" t="s">
        <v>88</v>
      </c>
      <c r="R10412">
        <v>500090</v>
      </c>
      <c r="S10412" t="s">
        <v>29</v>
      </c>
      <c r="T10412" t="b">
        <v>0</v>
      </c>
    </row>
    <row r="10413" spans="1:20" x14ac:dyDescent="0.3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t="s">
        <v>21</v>
      </c>
      <c r="I10413" t="s">
        <v>43</v>
      </c>
      <c r="J10413" t="s">
        <v>4503</v>
      </c>
      <c r="K10413" t="s">
        <v>24</v>
      </c>
      <c r="L10413" t="s">
        <v>68</v>
      </c>
      <c r="M10413">
        <v>1</v>
      </c>
      <c r="N10413" t="s">
        <v>26</v>
      </c>
      <c r="O10413">
        <v>458</v>
      </c>
      <c r="P10413" t="s">
        <v>61</v>
      </c>
      <c r="Q10413" t="s">
        <v>62</v>
      </c>
      <c r="R10413">
        <v>560037</v>
      </c>
      <c r="S10413" t="s">
        <v>29</v>
      </c>
      <c r="T10413" t="b">
        <v>0</v>
      </c>
    </row>
    <row r="10414" spans="1:20" x14ac:dyDescent="0.3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t="str">
        <f t="shared" si="162"/>
        <v>teeager</v>
      </c>
      <c r="G10414" s="1">
        <v>44565</v>
      </c>
      <c r="H10414" t="s">
        <v>21</v>
      </c>
      <c r="I10414" t="s">
        <v>52</v>
      </c>
      <c r="J10414" t="s">
        <v>2558</v>
      </c>
      <c r="K10414" t="s">
        <v>24</v>
      </c>
      <c r="L10414" t="s">
        <v>34</v>
      </c>
      <c r="M10414">
        <v>1</v>
      </c>
      <c r="N10414" t="s">
        <v>26</v>
      </c>
      <c r="O10414">
        <v>453</v>
      </c>
      <c r="P10414" t="s">
        <v>137</v>
      </c>
      <c r="Q10414" t="s">
        <v>47</v>
      </c>
      <c r="R10414">
        <v>600073</v>
      </c>
      <c r="S10414" t="s">
        <v>29</v>
      </c>
      <c r="T10414" t="b">
        <v>0</v>
      </c>
    </row>
    <row r="10415" spans="1:20" x14ac:dyDescent="0.3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t="s">
        <v>21</v>
      </c>
      <c r="I10415" t="s">
        <v>90</v>
      </c>
      <c r="J10415" t="s">
        <v>14697</v>
      </c>
      <c r="K10415" t="s">
        <v>24</v>
      </c>
      <c r="L10415" t="s">
        <v>25</v>
      </c>
      <c r="M10415">
        <v>1</v>
      </c>
      <c r="N10415" t="s">
        <v>26</v>
      </c>
      <c r="O10415">
        <v>383</v>
      </c>
      <c r="P10415" t="s">
        <v>87</v>
      </c>
      <c r="Q10415" t="s">
        <v>88</v>
      </c>
      <c r="R10415">
        <v>500049</v>
      </c>
      <c r="S10415" t="s">
        <v>29</v>
      </c>
      <c r="T10415" t="b">
        <v>0</v>
      </c>
    </row>
    <row r="10416" spans="1:20" x14ac:dyDescent="0.3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t="str">
        <f t="shared" si="162"/>
        <v>teeager</v>
      </c>
      <c r="G10416" s="1">
        <v>44565</v>
      </c>
      <c r="H10416" t="s">
        <v>21</v>
      </c>
      <c r="I10416" t="s">
        <v>22</v>
      </c>
      <c r="J10416" t="s">
        <v>2833</v>
      </c>
      <c r="K10416" t="s">
        <v>33</v>
      </c>
      <c r="L10416" t="s">
        <v>45</v>
      </c>
      <c r="M10416">
        <v>1</v>
      </c>
      <c r="N10416" t="s">
        <v>26</v>
      </c>
      <c r="O10416">
        <v>759</v>
      </c>
      <c r="P10416" t="s">
        <v>171</v>
      </c>
      <c r="Q10416" t="s">
        <v>57</v>
      </c>
      <c r="R10416">
        <v>411057</v>
      </c>
      <c r="S10416" t="s">
        <v>29</v>
      </c>
      <c r="T10416" t="b">
        <v>0</v>
      </c>
    </row>
    <row r="10417" spans="1:20" x14ac:dyDescent="0.3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t="s">
        <v>21</v>
      </c>
      <c r="I10417" t="s">
        <v>22</v>
      </c>
      <c r="J10417" t="s">
        <v>4743</v>
      </c>
      <c r="K10417" t="s">
        <v>33</v>
      </c>
      <c r="L10417" t="s">
        <v>68</v>
      </c>
      <c r="M10417">
        <v>1</v>
      </c>
      <c r="N10417" t="s">
        <v>26</v>
      </c>
      <c r="O10417">
        <v>759</v>
      </c>
      <c r="P10417" t="s">
        <v>61</v>
      </c>
      <c r="Q10417" t="s">
        <v>62</v>
      </c>
      <c r="R10417">
        <v>560047</v>
      </c>
      <c r="S10417" t="s">
        <v>29</v>
      </c>
      <c r="T10417" t="b">
        <v>0</v>
      </c>
    </row>
    <row r="10418" spans="1:20" x14ac:dyDescent="0.3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t="s">
        <v>21</v>
      </c>
      <c r="I10418" t="s">
        <v>90</v>
      </c>
      <c r="J10418" t="s">
        <v>1570</v>
      </c>
      <c r="K10418" t="s">
        <v>33</v>
      </c>
      <c r="L10418" t="s">
        <v>111</v>
      </c>
      <c r="M10418">
        <v>1</v>
      </c>
      <c r="N10418" t="s">
        <v>26</v>
      </c>
      <c r="O10418">
        <v>759</v>
      </c>
      <c r="P10418" t="s">
        <v>127</v>
      </c>
      <c r="Q10418" t="s">
        <v>128</v>
      </c>
      <c r="R10418">
        <v>452001</v>
      </c>
      <c r="S10418" t="s">
        <v>29</v>
      </c>
      <c r="T10418" t="b">
        <v>0</v>
      </c>
    </row>
    <row r="10419" spans="1:20" x14ac:dyDescent="0.3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t="s">
        <v>21</v>
      </c>
      <c r="I10419" t="s">
        <v>43</v>
      </c>
      <c r="J10419" t="s">
        <v>426</v>
      </c>
      <c r="K10419" t="s">
        <v>54</v>
      </c>
      <c r="L10419" t="s">
        <v>45</v>
      </c>
      <c r="M10419">
        <v>1</v>
      </c>
      <c r="N10419" t="s">
        <v>26</v>
      </c>
      <c r="O10419">
        <v>771</v>
      </c>
      <c r="P10419" t="s">
        <v>61</v>
      </c>
      <c r="Q10419" t="s">
        <v>62</v>
      </c>
      <c r="R10419">
        <v>560099</v>
      </c>
      <c r="S10419" t="s">
        <v>29</v>
      </c>
      <c r="T10419" t="b">
        <v>0</v>
      </c>
    </row>
    <row r="10420" spans="1:20" x14ac:dyDescent="0.3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t="str">
        <f t="shared" si="162"/>
        <v>teeager</v>
      </c>
      <c r="G10420" s="1">
        <v>44565</v>
      </c>
      <c r="H10420" t="s">
        <v>21</v>
      </c>
      <c r="I10420" t="s">
        <v>52</v>
      </c>
      <c r="J10420" t="s">
        <v>301</v>
      </c>
      <c r="K10420" t="s">
        <v>33</v>
      </c>
      <c r="L10420" t="s">
        <v>34</v>
      </c>
      <c r="M10420">
        <v>1</v>
      </c>
      <c r="N10420" t="s">
        <v>26</v>
      </c>
      <c r="O10420">
        <v>436</v>
      </c>
      <c r="P10420" t="s">
        <v>87</v>
      </c>
      <c r="Q10420" t="s">
        <v>88</v>
      </c>
      <c r="R10420">
        <v>501203</v>
      </c>
      <c r="S10420" t="s">
        <v>29</v>
      </c>
      <c r="T10420" t="b">
        <v>0</v>
      </c>
    </row>
    <row r="10421" spans="1:20" x14ac:dyDescent="0.3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t="str">
        <f t="shared" si="162"/>
        <v>teeager</v>
      </c>
      <c r="G10421" s="1">
        <v>44565</v>
      </c>
      <c r="H10421" t="s">
        <v>21</v>
      </c>
      <c r="I10421" t="s">
        <v>52</v>
      </c>
      <c r="J10421" t="s">
        <v>13197</v>
      </c>
      <c r="K10421" t="s">
        <v>33</v>
      </c>
      <c r="L10421" t="s">
        <v>100</v>
      </c>
      <c r="M10421">
        <v>1</v>
      </c>
      <c r="N10421" t="s">
        <v>26</v>
      </c>
      <c r="O10421">
        <v>459</v>
      </c>
      <c r="P10421" t="s">
        <v>9898</v>
      </c>
      <c r="Q10421" t="s">
        <v>147</v>
      </c>
      <c r="R10421">
        <v>363002</v>
      </c>
      <c r="S10421" t="s">
        <v>29</v>
      </c>
      <c r="T10421" t="b">
        <v>0</v>
      </c>
    </row>
    <row r="10422" spans="1:20" x14ac:dyDescent="0.3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t="s">
        <v>21</v>
      </c>
      <c r="I10422" t="s">
        <v>22</v>
      </c>
      <c r="J10422" t="s">
        <v>459</v>
      </c>
      <c r="K10422" t="s">
        <v>33</v>
      </c>
      <c r="L10422" t="s">
        <v>68</v>
      </c>
      <c r="M10422">
        <v>1</v>
      </c>
      <c r="N10422" t="s">
        <v>26</v>
      </c>
      <c r="O10422">
        <v>699</v>
      </c>
      <c r="P10422" t="s">
        <v>171</v>
      </c>
      <c r="Q10422" t="s">
        <v>57</v>
      </c>
      <c r="R10422">
        <v>411037</v>
      </c>
      <c r="S10422" t="s">
        <v>29</v>
      </c>
      <c r="T10422" t="b">
        <v>0</v>
      </c>
    </row>
    <row r="10423" spans="1:20" x14ac:dyDescent="0.3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t="str">
        <f t="shared" si="162"/>
        <v>teeager</v>
      </c>
      <c r="G10423" s="1">
        <v>44565</v>
      </c>
      <c r="H10423" t="s">
        <v>21</v>
      </c>
      <c r="I10423" t="s">
        <v>59</v>
      </c>
      <c r="J10423" t="s">
        <v>14705</v>
      </c>
      <c r="K10423" t="s">
        <v>24</v>
      </c>
      <c r="L10423" t="s">
        <v>100</v>
      </c>
      <c r="M10423">
        <v>1</v>
      </c>
      <c r="N10423" t="s">
        <v>26</v>
      </c>
      <c r="O10423">
        <v>399</v>
      </c>
      <c r="P10423" t="s">
        <v>613</v>
      </c>
      <c r="Q10423" t="s">
        <v>72</v>
      </c>
      <c r="R10423">
        <v>522002</v>
      </c>
      <c r="S10423" t="s">
        <v>29</v>
      </c>
      <c r="T10423" t="b">
        <v>0</v>
      </c>
    </row>
    <row r="10424" spans="1:20" x14ac:dyDescent="0.3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t="str">
        <f t="shared" si="162"/>
        <v>teeager</v>
      </c>
      <c r="G10424" s="1">
        <v>44565</v>
      </c>
      <c r="H10424" t="s">
        <v>21</v>
      </c>
      <c r="I10424" t="s">
        <v>90</v>
      </c>
      <c r="J10424" t="s">
        <v>2720</v>
      </c>
      <c r="K10424" t="s">
        <v>54</v>
      </c>
      <c r="L10424" t="s">
        <v>34</v>
      </c>
      <c r="M10424">
        <v>1</v>
      </c>
      <c r="N10424" t="s">
        <v>26</v>
      </c>
      <c r="O10424">
        <v>725</v>
      </c>
      <c r="P10424" t="s">
        <v>146</v>
      </c>
      <c r="Q10424" t="s">
        <v>147</v>
      </c>
      <c r="R10424">
        <v>380009</v>
      </c>
      <c r="S10424" t="s">
        <v>29</v>
      </c>
      <c r="T10424" t="b">
        <v>0</v>
      </c>
    </row>
    <row r="10425" spans="1:20" x14ac:dyDescent="0.3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t="s">
        <v>21</v>
      </c>
      <c r="I10425" t="s">
        <v>31</v>
      </c>
      <c r="J10425" t="s">
        <v>14708</v>
      </c>
      <c r="K10425" t="s">
        <v>77</v>
      </c>
      <c r="L10425" t="s">
        <v>34</v>
      </c>
      <c r="M10425">
        <v>1</v>
      </c>
      <c r="N10425" t="s">
        <v>26</v>
      </c>
      <c r="O10425">
        <v>549</v>
      </c>
      <c r="P10425" t="s">
        <v>3432</v>
      </c>
      <c r="Q10425" t="s">
        <v>41</v>
      </c>
      <c r="R10425">
        <v>713104</v>
      </c>
      <c r="S10425" t="s">
        <v>29</v>
      </c>
      <c r="T10425" t="b">
        <v>0</v>
      </c>
    </row>
    <row r="10426" spans="1:20" x14ac:dyDescent="0.3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t="s">
        <v>21</v>
      </c>
      <c r="I10426" t="s">
        <v>52</v>
      </c>
      <c r="J10426" t="s">
        <v>2763</v>
      </c>
      <c r="K10426" t="s">
        <v>54</v>
      </c>
      <c r="L10426" t="s">
        <v>39</v>
      </c>
      <c r="M10426">
        <v>1</v>
      </c>
      <c r="N10426" t="s">
        <v>26</v>
      </c>
      <c r="O10426">
        <v>771</v>
      </c>
      <c r="P10426" t="s">
        <v>74</v>
      </c>
      <c r="Q10426" t="s">
        <v>75</v>
      </c>
      <c r="R10426">
        <v>695581</v>
      </c>
      <c r="S10426" t="s">
        <v>29</v>
      </c>
      <c r="T10426" t="b">
        <v>0</v>
      </c>
    </row>
    <row r="10427" spans="1:20" x14ac:dyDescent="0.3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t="s">
        <v>21</v>
      </c>
      <c r="I10427" t="s">
        <v>22</v>
      </c>
      <c r="J10427" t="s">
        <v>3434</v>
      </c>
      <c r="K10427" t="s">
        <v>24</v>
      </c>
      <c r="L10427" t="s">
        <v>111</v>
      </c>
      <c r="M10427">
        <v>1</v>
      </c>
      <c r="N10427" t="s">
        <v>26</v>
      </c>
      <c r="O10427">
        <v>397</v>
      </c>
      <c r="P10427" t="s">
        <v>1098</v>
      </c>
      <c r="Q10427" t="s">
        <v>147</v>
      </c>
      <c r="R10427">
        <v>395003</v>
      </c>
      <c r="S10427" t="s">
        <v>29</v>
      </c>
      <c r="T10427" t="b">
        <v>0</v>
      </c>
    </row>
    <row r="10428" spans="1:20" x14ac:dyDescent="0.3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t="str">
        <f t="shared" si="162"/>
        <v>teeager</v>
      </c>
      <c r="G10428" s="1">
        <v>44565</v>
      </c>
      <c r="H10428" t="s">
        <v>21</v>
      </c>
      <c r="I10428" t="s">
        <v>52</v>
      </c>
      <c r="J10428" t="s">
        <v>217</v>
      </c>
      <c r="K10428" t="s">
        <v>33</v>
      </c>
      <c r="L10428" t="s">
        <v>68</v>
      </c>
      <c r="M10428">
        <v>1</v>
      </c>
      <c r="N10428" t="s">
        <v>26</v>
      </c>
      <c r="O10428">
        <v>647</v>
      </c>
      <c r="P10428" t="s">
        <v>137</v>
      </c>
      <c r="Q10428" t="s">
        <v>47</v>
      </c>
      <c r="R10428">
        <v>600091</v>
      </c>
      <c r="S10428" t="s">
        <v>29</v>
      </c>
      <c r="T10428" t="b">
        <v>0</v>
      </c>
    </row>
    <row r="10429" spans="1:20" x14ac:dyDescent="0.3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t="s">
        <v>21</v>
      </c>
      <c r="I10429" t="s">
        <v>22</v>
      </c>
      <c r="J10429" t="s">
        <v>9467</v>
      </c>
      <c r="K10429" t="s">
        <v>24</v>
      </c>
      <c r="L10429" t="s">
        <v>100</v>
      </c>
      <c r="M10429">
        <v>1</v>
      </c>
      <c r="N10429" t="s">
        <v>26</v>
      </c>
      <c r="O10429">
        <v>549</v>
      </c>
      <c r="P10429" t="s">
        <v>424</v>
      </c>
      <c r="Q10429" t="s">
        <v>113</v>
      </c>
      <c r="R10429">
        <v>251001</v>
      </c>
      <c r="S10429" t="s">
        <v>29</v>
      </c>
      <c r="T10429" t="b">
        <v>0</v>
      </c>
    </row>
    <row r="10430" spans="1:20" x14ac:dyDescent="0.3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tr">
        <f t="shared" si="162"/>
        <v>teeager</v>
      </c>
      <c r="G10430" s="1">
        <v>44565</v>
      </c>
      <c r="H10430" t="s">
        <v>21</v>
      </c>
      <c r="I10430" t="s">
        <v>43</v>
      </c>
      <c r="J10430" t="s">
        <v>281</v>
      </c>
      <c r="K10430" t="s">
        <v>24</v>
      </c>
      <c r="L10430" t="s">
        <v>45</v>
      </c>
      <c r="M10430">
        <v>1</v>
      </c>
      <c r="N10430" t="s">
        <v>26</v>
      </c>
      <c r="O10430">
        <v>487</v>
      </c>
      <c r="P10430" t="s">
        <v>87</v>
      </c>
      <c r="Q10430" t="s">
        <v>88</v>
      </c>
      <c r="R10430">
        <v>502032</v>
      </c>
      <c r="S10430" t="s">
        <v>29</v>
      </c>
      <c r="T10430" t="b">
        <v>0</v>
      </c>
    </row>
    <row r="10431" spans="1:20" x14ac:dyDescent="0.3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t="s">
        <v>115</v>
      </c>
      <c r="I10431" t="s">
        <v>43</v>
      </c>
      <c r="J10431" t="s">
        <v>10283</v>
      </c>
      <c r="K10431" t="s">
        <v>24</v>
      </c>
      <c r="L10431" t="s">
        <v>25</v>
      </c>
      <c r="M10431">
        <v>1</v>
      </c>
      <c r="N10431" t="s">
        <v>26</v>
      </c>
      <c r="O10431">
        <v>528</v>
      </c>
      <c r="P10431" t="s">
        <v>500</v>
      </c>
      <c r="Q10431" t="s">
        <v>88</v>
      </c>
      <c r="R10431">
        <v>500043</v>
      </c>
      <c r="S10431" t="s">
        <v>29</v>
      </c>
      <c r="T10431" t="b">
        <v>0</v>
      </c>
    </row>
    <row r="10432" spans="1:20" x14ac:dyDescent="0.3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tr">
        <f t="shared" si="162"/>
        <v>teeager</v>
      </c>
      <c r="G10432" s="1">
        <v>44565</v>
      </c>
      <c r="H10432" t="s">
        <v>21</v>
      </c>
      <c r="I10432" t="s">
        <v>43</v>
      </c>
      <c r="J10432" t="s">
        <v>1357</v>
      </c>
      <c r="K10432" t="s">
        <v>33</v>
      </c>
      <c r="L10432" t="s">
        <v>39</v>
      </c>
      <c r="M10432">
        <v>1</v>
      </c>
      <c r="N10432" t="s">
        <v>26</v>
      </c>
      <c r="O10432">
        <v>666</v>
      </c>
      <c r="P10432" t="s">
        <v>613</v>
      </c>
      <c r="Q10432" t="s">
        <v>72</v>
      </c>
      <c r="R10432">
        <v>522007</v>
      </c>
      <c r="S10432" t="s">
        <v>29</v>
      </c>
      <c r="T10432" t="b">
        <v>0</v>
      </c>
    </row>
    <row r="10433" spans="1:20" x14ac:dyDescent="0.3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t="s">
        <v>21</v>
      </c>
      <c r="I10433" t="s">
        <v>52</v>
      </c>
      <c r="J10433" t="s">
        <v>9252</v>
      </c>
      <c r="K10433" t="s">
        <v>33</v>
      </c>
      <c r="L10433" t="s">
        <v>111</v>
      </c>
      <c r="M10433">
        <v>1</v>
      </c>
      <c r="N10433" t="s">
        <v>26</v>
      </c>
      <c r="O10433">
        <v>597</v>
      </c>
      <c r="P10433" t="s">
        <v>105</v>
      </c>
      <c r="Q10433" t="s">
        <v>57</v>
      </c>
      <c r="R10433">
        <v>400093</v>
      </c>
      <c r="S10433" t="s">
        <v>29</v>
      </c>
      <c r="T10433" t="b">
        <v>0</v>
      </c>
    </row>
    <row r="10434" spans="1:20" x14ac:dyDescent="0.3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tr">
        <f t="shared" si="162"/>
        <v>adult</v>
      </c>
      <c r="G10434" s="1">
        <v>44565</v>
      </c>
      <c r="H10434" t="s">
        <v>21</v>
      </c>
      <c r="I10434" t="s">
        <v>43</v>
      </c>
      <c r="J10434" t="s">
        <v>4885</v>
      </c>
      <c r="K10434" t="s">
        <v>33</v>
      </c>
      <c r="L10434" t="s">
        <v>45</v>
      </c>
      <c r="M10434">
        <v>1</v>
      </c>
      <c r="N10434" t="s">
        <v>26</v>
      </c>
      <c r="O10434">
        <v>666</v>
      </c>
      <c r="P10434" t="s">
        <v>1913</v>
      </c>
      <c r="Q10434" t="s">
        <v>924</v>
      </c>
      <c r="R10434">
        <v>492010</v>
      </c>
      <c r="S10434" t="s">
        <v>29</v>
      </c>
      <c r="T10434" t="b">
        <v>0</v>
      </c>
    </row>
    <row r="10435" spans="1:20" x14ac:dyDescent="0.3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t="str">
        <f t="shared" ref="F10435:F10498" si="163">IF(E10435&gt;60,"senior",IF( E10435&gt;30,"adult","teeager"))</f>
        <v>adult</v>
      </c>
      <c r="G10435" s="1">
        <v>44565</v>
      </c>
      <c r="H10435" t="s">
        <v>21</v>
      </c>
      <c r="I10435" t="s">
        <v>59</v>
      </c>
      <c r="J10435" t="s">
        <v>14719</v>
      </c>
      <c r="K10435" t="s">
        <v>33</v>
      </c>
      <c r="L10435" t="s">
        <v>34</v>
      </c>
      <c r="M10435">
        <v>1</v>
      </c>
      <c r="N10435" t="s">
        <v>26</v>
      </c>
      <c r="O10435">
        <v>517</v>
      </c>
      <c r="P10435" t="s">
        <v>11221</v>
      </c>
      <c r="Q10435" t="s">
        <v>36</v>
      </c>
      <c r="R10435">
        <v>121102</v>
      </c>
      <c r="S10435" t="s">
        <v>29</v>
      </c>
      <c r="T10435" t="b">
        <v>0</v>
      </c>
    </row>
    <row r="10436" spans="1:20" x14ac:dyDescent="0.3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t="str">
        <f t="shared" si="163"/>
        <v>adult</v>
      </c>
      <c r="G10436" s="1">
        <v>44565</v>
      </c>
      <c r="H10436" t="s">
        <v>21</v>
      </c>
      <c r="I10436" t="s">
        <v>22</v>
      </c>
      <c r="J10436" t="s">
        <v>3444</v>
      </c>
      <c r="K10436" t="s">
        <v>33</v>
      </c>
      <c r="L10436" t="s">
        <v>39</v>
      </c>
      <c r="M10436">
        <v>1</v>
      </c>
      <c r="N10436" t="s">
        <v>26</v>
      </c>
      <c r="O10436">
        <v>1432</v>
      </c>
      <c r="P10436" t="s">
        <v>87</v>
      </c>
      <c r="Q10436" t="s">
        <v>88</v>
      </c>
      <c r="R10436">
        <v>500092</v>
      </c>
      <c r="S10436" t="s">
        <v>29</v>
      </c>
      <c r="T10436" t="b">
        <v>0</v>
      </c>
    </row>
    <row r="10437" spans="1:20" x14ac:dyDescent="0.3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t="s">
        <v>21</v>
      </c>
      <c r="I10437" t="s">
        <v>52</v>
      </c>
      <c r="J10437" t="s">
        <v>4787</v>
      </c>
      <c r="K10437" t="s">
        <v>33</v>
      </c>
      <c r="L10437" t="s">
        <v>111</v>
      </c>
      <c r="M10437">
        <v>1</v>
      </c>
      <c r="N10437" t="s">
        <v>26</v>
      </c>
      <c r="O10437">
        <v>969</v>
      </c>
      <c r="P10437" t="s">
        <v>1316</v>
      </c>
      <c r="Q10437" t="s">
        <v>36</v>
      </c>
      <c r="R10437">
        <v>121004</v>
      </c>
      <c r="S10437" t="s">
        <v>29</v>
      </c>
      <c r="T10437" t="b">
        <v>0</v>
      </c>
    </row>
    <row r="10438" spans="1:20" x14ac:dyDescent="0.3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t="s">
        <v>21</v>
      </c>
      <c r="I10438" t="s">
        <v>43</v>
      </c>
      <c r="J10438" t="s">
        <v>14722</v>
      </c>
      <c r="K10438" t="s">
        <v>33</v>
      </c>
      <c r="L10438" t="s">
        <v>100</v>
      </c>
      <c r="M10438">
        <v>1</v>
      </c>
      <c r="N10438" t="s">
        <v>26</v>
      </c>
      <c r="O10438">
        <v>511</v>
      </c>
      <c r="P10438" t="s">
        <v>389</v>
      </c>
      <c r="Q10438" t="s">
        <v>47</v>
      </c>
      <c r="R10438">
        <v>641001</v>
      </c>
      <c r="S10438" t="s">
        <v>29</v>
      </c>
      <c r="T10438" t="b">
        <v>0</v>
      </c>
    </row>
    <row r="10439" spans="1:20" x14ac:dyDescent="0.3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t="s">
        <v>21</v>
      </c>
      <c r="I10439" t="s">
        <v>43</v>
      </c>
      <c r="J10439" t="s">
        <v>2301</v>
      </c>
      <c r="K10439" t="s">
        <v>33</v>
      </c>
      <c r="L10439" t="s">
        <v>68</v>
      </c>
      <c r="M10439">
        <v>1</v>
      </c>
      <c r="N10439" t="s">
        <v>26</v>
      </c>
      <c r="O10439">
        <v>635</v>
      </c>
      <c r="P10439" t="s">
        <v>497</v>
      </c>
      <c r="Q10439" t="s">
        <v>113</v>
      </c>
      <c r="R10439">
        <v>208007</v>
      </c>
      <c r="S10439" t="s">
        <v>29</v>
      </c>
      <c r="T10439" t="b">
        <v>0</v>
      </c>
    </row>
    <row r="10440" spans="1:20" x14ac:dyDescent="0.3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t="s">
        <v>21</v>
      </c>
      <c r="I10440" t="s">
        <v>43</v>
      </c>
      <c r="J10440" t="s">
        <v>201</v>
      </c>
      <c r="K10440" t="s">
        <v>33</v>
      </c>
      <c r="L10440" t="s">
        <v>100</v>
      </c>
      <c r="M10440">
        <v>1</v>
      </c>
      <c r="N10440" t="s">
        <v>26</v>
      </c>
      <c r="O10440">
        <v>788</v>
      </c>
      <c r="P10440" t="s">
        <v>5711</v>
      </c>
      <c r="Q10440" t="s">
        <v>411</v>
      </c>
      <c r="R10440">
        <v>396220</v>
      </c>
      <c r="S10440" t="s">
        <v>29</v>
      </c>
      <c r="T10440" t="b">
        <v>0</v>
      </c>
    </row>
    <row r="10441" spans="1:20" x14ac:dyDescent="0.3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t="s">
        <v>21</v>
      </c>
      <c r="I10441" t="s">
        <v>43</v>
      </c>
      <c r="J10441" t="s">
        <v>321</v>
      </c>
      <c r="K10441" t="s">
        <v>33</v>
      </c>
      <c r="L10441" t="s">
        <v>45</v>
      </c>
      <c r="M10441">
        <v>1</v>
      </c>
      <c r="N10441" t="s">
        <v>26</v>
      </c>
      <c r="O10441">
        <v>852</v>
      </c>
      <c r="P10441" t="s">
        <v>348</v>
      </c>
      <c r="Q10441" t="s">
        <v>62</v>
      </c>
      <c r="R10441">
        <v>570006</v>
      </c>
      <c r="S10441" t="s">
        <v>29</v>
      </c>
      <c r="T10441" t="b">
        <v>0</v>
      </c>
    </row>
    <row r="10442" spans="1:20" x14ac:dyDescent="0.3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t="s">
        <v>21</v>
      </c>
      <c r="I10442" t="s">
        <v>59</v>
      </c>
      <c r="J10442" t="s">
        <v>478</v>
      </c>
      <c r="K10442" t="s">
        <v>24</v>
      </c>
      <c r="L10442" t="s">
        <v>34</v>
      </c>
      <c r="M10442">
        <v>1</v>
      </c>
      <c r="N10442" t="s">
        <v>26</v>
      </c>
      <c r="O10442">
        <v>399</v>
      </c>
      <c r="P10442" t="s">
        <v>259</v>
      </c>
      <c r="Q10442" t="s">
        <v>57</v>
      </c>
      <c r="R10442">
        <v>410206</v>
      </c>
      <c r="S10442" t="s">
        <v>29</v>
      </c>
      <c r="T10442" t="b">
        <v>0</v>
      </c>
    </row>
    <row r="10443" spans="1:20" x14ac:dyDescent="0.3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t="s">
        <v>21</v>
      </c>
      <c r="I10443" t="s">
        <v>43</v>
      </c>
      <c r="J10443" t="s">
        <v>5800</v>
      </c>
      <c r="K10443" t="s">
        <v>33</v>
      </c>
      <c r="L10443" t="s">
        <v>68</v>
      </c>
      <c r="M10443">
        <v>1</v>
      </c>
      <c r="N10443" t="s">
        <v>26</v>
      </c>
      <c r="O10443">
        <v>696</v>
      </c>
      <c r="P10443" t="s">
        <v>6946</v>
      </c>
      <c r="Q10443" t="s">
        <v>28</v>
      </c>
      <c r="R10443">
        <v>143505</v>
      </c>
      <c r="S10443" t="s">
        <v>29</v>
      </c>
      <c r="T10443" t="b">
        <v>0</v>
      </c>
    </row>
    <row r="10444" spans="1:20" x14ac:dyDescent="0.3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t="s">
        <v>21</v>
      </c>
      <c r="I10444" t="s">
        <v>64</v>
      </c>
      <c r="J10444" t="s">
        <v>6676</v>
      </c>
      <c r="K10444" t="s">
        <v>24</v>
      </c>
      <c r="L10444" t="s">
        <v>34</v>
      </c>
      <c r="M10444">
        <v>1</v>
      </c>
      <c r="N10444" t="s">
        <v>26</v>
      </c>
      <c r="O10444">
        <v>295</v>
      </c>
      <c r="P10444" t="s">
        <v>5550</v>
      </c>
      <c r="Q10444" t="s">
        <v>75</v>
      </c>
      <c r="R10444">
        <v>680502</v>
      </c>
      <c r="S10444" t="s">
        <v>29</v>
      </c>
      <c r="T10444" t="b">
        <v>0</v>
      </c>
    </row>
    <row r="10445" spans="1:20" x14ac:dyDescent="0.3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t="s">
        <v>21</v>
      </c>
      <c r="I10445" t="s">
        <v>22</v>
      </c>
      <c r="J10445" t="s">
        <v>14730</v>
      </c>
      <c r="K10445" t="s">
        <v>33</v>
      </c>
      <c r="L10445" t="s">
        <v>34</v>
      </c>
      <c r="M10445">
        <v>1</v>
      </c>
      <c r="N10445" t="s">
        <v>26</v>
      </c>
      <c r="O10445">
        <v>1099</v>
      </c>
      <c r="P10445" t="s">
        <v>462</v>
      </c>
      <c r="Q10445" t="s">
        <v>75</v>
      </c>
      <c r="R10445">
        <v>685607</v>
      </c>
      <c r="S10445" t="s">
        <v>29</v>
      </c>
      <c r="T10445" t="b">
        <v>0</v>
      </c>
    </row>
    <row r="10446" spans="1:20" x14ac:dyDescent="0.3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t="str">
        <f t="shared" si="163"/>
        <v>adult</v>
      </c>
      <c r="G10446" s="1">
        <v>44565</v>
      </c>
      <c r="H10446" t="s">
        <v>21</v>
      </c>
      <c r="I10446" t="s">
        <v>22</v>
      </c>
      <c r="J10446" t="s">
        <v>519</v>
      </c>
      <c r="K10446" t="s">
        <v>33</v>
      </c>
      <c r="L10446" t="s">
        <v>68</v>
      </c>
      <c r="M10446">
        <v>1</v>
      </c>
      <c r="N10446" t="s">
        <v>26</v>
      </c>
      <c r="O10446">
        <v>1163</v>
      </c>
      <c r="P10446" t="s">
        <v>61</v>
      </c>
      <c r="Q10446" t="s">
        <v>62</v>
      </c>
      <c r="R10446">
        <v>560099</v>
      </c>
      <c r="S10446" t="s">
        <v>29</v>
      </c>
      <c r="T10446" t="b">
        <v>0</v>
      </c>
    </row>
    <row r="10447" spans="1:20" x14ac:dyDescent="0.3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t="str">
        <f t="shared" si="163"/>
        <v>teeager</v>
      </c>
      <c r="G10447" s="1">
        <v>44565</v>
      </c>
      <c r="H10447" t="s">
        <v>21</v>
      </c>
      <c r="I10447" t="s">
        <v>52</v>
      </c>
      <c r="J10447" t="s">
        <v>14733</v>
      </c>
      <c r="K10447" t="s">
        <v>24</v>
      </c>
      <c r="L10447" t="s">
        <v>34</v>
      </c>
      <c r="M10447">
        <v>1</v>
      </c>
      <c r="N10447" t="s">
        <v>26</v>
      </c>
      <c r="O10447">
        <v>459</v>
      </c>
      <c r="P10447" t="s">
        <v>755</v>
      </c>
      <c r="Q10447" t="s">
        <v>97</v>
      </c>
      <c r="R10447">
        <v>751019</v>
      </c>
      <c r="S10447" t="s">
        <v>29</v>
      </c>
      <c r="T10447" t="b">
        <v>0</v>
      </c>
    </row>
    <row r="10448" spans="1:20" x14ac:dyDescent="0.3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t="s">
        <v>21</v>
      </c>
      <c r="I10448" t="s">
        <v>64</v>
      </c>
      <c r="J10448" t="s">
        <v>14735</v>
      </c>
      <c r="K10448" t="s">
        <v>33</v>
      </c>
      <c r="L10448" t="s">
        <v>68</v>
      </c>
      <c r="M10448">
        <v>1</v>
      </c>
      <c r="N10448" t="s">
        <v>26</v>
      </c>
      <c r="O10448">
        <v>1089</v>
      </c>
      <c r="P10448" t="s">
        <v>61</v>
      </c>
      <c r="Q10448" t="s">
        <v>62</v>
      </c>
      <c r="R10448">
        <v>560023</v>
      </c>
      <c r="S10448" t="s">
        <v>29</v>
      </c>
      <c r="T10448" t="b">
        <v>0</v>
      </c>
    </row>
    <row r="10449" spans="1:20" x14ac:dyDescent="0.3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t="str">
        <f t="shared" si="163"/>
        <v>adult</v>
      </c>
      <c r="G10449" s="1">
        <v>44565</v>
      </c>
      <c r="H10449" t="s">
        <v>21</v>
      </c>
      <c r="I10449" t="s">
        <v>59</v>
      </c>
      <c r="J10449" t="s">
        <v>954</v>
      </c>
      <c r="K10449" t="s">
        <v>77</v>
      </c>
      <c r="L10449" t="s">
        <v>34</v>
      </c>
      <c r="M10449">
        <v>1</v>
      </c>
      <c r="N10449" t="s">
        <v>26</v>
      </c>
      <c r="O10449">
        <v>443</v>
      </c>
      <c r="P10449" t="s">
        <v>14737</v>
      </c>
      <c r="Q10449" t="s">
        <v>82</v>
      </c>
      <c r="R10449">
        <v>788126</v>
      </c>
      <c r="S10449" t="s">
        <v>29</v>
      </c>
      <c r="T10449" t="b">
        <v>0</v>
      </c>
    </row>
    <row r="10450" spans="1:20" x14ac:dyDescent="0.3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t="s">
        <v>21</v>
      </c>
      <c r="I10450" t="s">
        <v>90</v>
      </c>
      <c r="J10450" t="s">
        <v>14739</v>
      </c>
      <c r="K10450" t="s">
        <v>77</v>
      </c>
      <c r="L10450" t="s">
        <v>34</v>
      </c>
      <c r="M10450">
        <v>1</v>
      </c>
      <c r="N10450" t="s">
        <v>26</v>
      </c>
      <c r="O10450">
        <v>425</v>
      </c>
      <c r="P10450" t="s">
        <v>1327</v>
      </c>
      <c r="Q10450" t="s">
        <v>128</v>
      </c>
      <c r="R10450">
        <v>462043</v>
      </c>
      <c r="S10450" t="s">
        <v>29</v>
      </c>
      <c r="T10450" t="b">
        <v>0</v>
      </c>
    </row>
    <row r="10451" spans="1:20" x14ac:dyDescent="0.3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t="s">
        <v>21</v>
      </c>
      <c r="I10451" t="s">
        <v>59</v>
      </c>
      <c r="J10451" t="s">
        <v>2029</v>
      </c>
      <c r="K10451" t="s">
        <v>77</v>
      </c>
      <c r="L10451" t="s">
        <v>68</v>
      </c>
      <c r="M10451">
        <v>1</v>
      </c>
      <c r="N10451" t="s">
        <v>26</v>
      </c>
      <c r="O10451">
        <v>463</v>
      </c>
      <c r="P10451" t="s">
        <v>6725</v>
      </c>
      <c r="Q10451" t="s">
        <v>587</v>
      </c>
      <c r="R10451">
        <v>792103</v>
      </c>
      <c r="S10451" t="s">
        <v>29</v>
      </c>
      <c r="T10451" t="b">
        <v>0</v>
      </c>
    </row>
    <row r="10452" spans="1:20" x14ac:dyDescent="0.3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t="s">
        <v>21</v>
      </c>
      <c r="I10452" t="s">
        <v>22</v>
      </c>
      <c r="J10452" t="s">
        <v>1679</v>
      </c>
      <c r="K10452" t="s">
        <v>33</v>
      </c>
      <c r="L10452" t="s">
        <v>45</v>
      </c>
      <c r="M10452">
        <v>1</v>
      </c>
      <c r="N10452" t="s">
        <v>26</v>
      </c>
      <c r="O10452">
        <v>563</v>
      </c>
      <c r="P10452" t="s">
        <v>163</v>
      </c>
      <c r="Q10452" t="s">
        <v>163</v>
      </c>
      <c r="R10452">
        <v>160101</v>
      </c>
      <c r="S10452" t="s">
        <v>29</v>
      </c>
      <c r="T10452" t="b">
        <v>0</v>
      </c>
    </row>
    <row r="10453" spans="1:20" x14ac:dyDescent="0.3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tr">
        <f t="shared" si="163"/>
        <v>teeager</v>
      </c>
      <c r="G10453" s="1">
        <v>44565</v>
      </c>
      <c r="H10453" t="s">
        <v>21</v>
      </c>
      <c r="I10453" t="s">
        <v>43</v>
      </c>
      <c r="J10453" t="s">
        <v>1692</v>
      </c>
      <c r="K10453" t="s">
        <v>33</v>
      </c>
      <c r="L10453" t="s">
        <v>100</v>
      </c>
      <c r="M10453">
        <v>1</v>
      </c>
      <c r="N10453" t="s">
        <v>26</v>
      </c>
      <c r="O10453">
        <v>1245</v>
      </c>
      <c r="P10453" t="s">
        <v>14742</v>
      </c>
      <c r="Q10453" t="s">
        <v>62</v>
      </c>
      <c r="R10453">
        <v>572104</v>
      </c>
      <c r="S10453" t="s">
        <v>29</v>
      </c>
      <c r="T10453" t="b">
        <v>0</v>
      </c>
    </row>
    <row r="10454" spans="1:20" x14ac:dyDescent="0.3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t="str">
        <f t="shared" si="163"/>
        <v>teeager</v>
      </c>
      <c r="G10454" s="1">
        <v>44565</v>
      </c>
      <c r="H10454" t="s">
        <v>21</v>
      </c>
      <c r="I10454" t="s">
        <v>22</v>
      </c>
      <c r="J10454" t="s">
        <v>2377</v>
      </c>
      <c r="K10454" t="s">
        <v>24</v>
      </c>
      <c r="L10454" t="s">
        <v>34</v>
      </c>
      <c r="M10454">
        <v>1</v>
      </c>
      <c r="N10454" t="s">
        <v>26</v>
      </c>
      <c r="O10454">
        <v>349</v>
      </c>
      <c r="P10454" t="s">
        <v>137</v>
      </c>
      <c r="Q10454" t="s">
        <v>47</v>
      </c>
      <c r="R10454">
        <v>600101</v>
      </c>
      <c r="S10454" t="s">
        <v>29</v>
      </c>
      <c r="T10454" t="b">
        <v>0</v>
      </c>
    </row>
    <row r="10455" spans="1:20" x14ac:dyDescent="0.3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t="s">
        <v>21</v>
      </c>
      <c r="I10455" t="s">
        <v>43</v>
      </c>
      <c r="J10455" t="s">
        <v>8733</v>
      </c>
      <c r="K10455" t="s">
        <v>33</v>
      </c>
      <c r="L10455" t="s">
        <v>100</v>
      </c>
      <c r="M10455">
        <v>1</v>
      </c>
      <c r="N10455" t="s">
        <v>26</v>
      </c>
      <c r="O10455">
        <v>999</v>
      </c>
      <c r="P10455" t="s">
        <v>1054</v>
      </c>
      <c r="Q10455" t="s">
        <v>128</v>
      </c>
      <c r="R10455">
        <v>486890</v>
      </c>
      <c r="S10455" t="s">
        <v>29</v>
      </c>
      <c r="T10455" t="b">
        <v>0</v>
      </c>
    </row>
    <row r="10456" spans="1:20" x14ac:dyDescent="0.3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t="str">
        <f t="shared" si="163"/>
        <v>teeager</v>
      </c>
      <c r="G10456" s="1">
        <v>44565</v>
      </c>
      <c r="H10456" t="s">
        <v>21</v>
      </c>
      <c r="I10456" t="s">
        <v>52</v>
      </c>
      <c r="J10456" t="s">
        <v>2169</v>
      </c>
      <c r="K10456" t="s">
        <v>33</v>
      </c>
      <c r="L10456" t="s">
        <v>34</v>
      </c>
      <c r="M10456">
        <v>1</v>
      </c>
      <c r="N10456" t="s">
        <v>26</v>
      </c>
      <c r="O10456">
        <v>824</v>
      </c>
      <c r="P10456" t="s">
        <v>730</v>
      </c>
      <c r="Q10456" t="s">
        <v>113</v>
      </c>
      <c r="R10456">
        <v>201013</v>
      </c>
      <c r="S10456" t="s">
        <v>29</v>
      </c>
      <c r="T10456" t="b">
        <v>0</v>
      </c>
    </row>
    <row r="10457" spans="1:20" x14ac:dyDescent="0.3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t="s">
        <v>21</v>
      </c>
      <c r="I10457" t="s">
        <v>52</v>
      </c>
      <c r="J10457" t="s">
        <v>14747</v>
      </c>
      <c r="K10457" t="s">
        <v>33</v>
      </c>
      <c r="L10457" t="s">
        <v>45</v>
      </c>
      <c r="M10457">
        <v>1</v>
      </c>
      <c r="N10457" t="s">
        <v>26</v>
      </c>
      <c r="O10457">
        <v>568</v>
      </c>
      <c r="P10457" t="s">
        <v>2110</v>
      </c>
      <c r="Q10457" t="s">
        <v>113</v>
      </c>
      <c r="R10457">
        <v>212665</v>
      </c>
      <c r="S10457" t="s">
        <v>29</v>
      </c>
      <c r="T10457" t="b">
        <v>0</v>
      </c>
    </row>
    <row r="10458" spans="1:20" x14ac:dyDescent="0.3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t="s">
        <v>21</v>
      </c>
      <c r="I10458" t="s">
        <v>22</v>
      </c>
      <c r="J10458" t="s">
        <v>14134</v>
      </c>
      <c r="K10458" t="s">
        <v>33</v>
      </c>
      <c r="L10458" t="s">
        <v>223</v>
      </c>
      <c r="M10458">
        <v>1</v>
      </c>
      <c r="N10458" t="s">
        <v>26</v>
      </c>
      <c r="O10458">
        <v>967</v>
      </c>
      <c r="P10458" t="s">
        <v>407</v>
      </c>
      <c r="Q10458" t="s">
        <v>113</v>
      </c>
      <c r="R10458">
        <v>211016</v>
      </c>
      <c r="S10458" t="s">
        <v>29</v>
      </c>
      <c r="T10458" t="b">
        <v>0</v>
      </c>
    </row>
    <row r="10459" spans="1:20" x14ac:dyDescent="0.3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t="str">
        <f t="shared" si="163"/>
        <v>teeager</v>
      </c>
      <c r="G10459" s="1">
        <v>44565</v>
      </c>
      <c r="H10459" t="s">
        <v>21</v>
      </c>
      <c r="I10459" t="s">
        <v>64</v>
      </c>
      <c r="J10459" t="s">
        <v>14750</v>
      </c>
      <c r="K10459" t="s">
        <v>24</v>
      </c>
      <c r="L10459" t="s">
        <v>68</v>
      </c>
      <c r="M10459">
        <v>1</v>
      </c>
      <c r="N10459" t="s">
        <v>26</v>
      </c>
      <c r="O10459">
        <v>363</v>
      </c>
      <c r="P10459" t="s">
        <v>360</v>
      </c>
      <c r="Q10459" t="s">
        <v>57</v>
      </c>
      <c r="R10459">
        <v>400610</v>
      </c>
      <c r="S10459" t="s">
        <v>29</v>
      </c>
      <c r="T10459" t="b">
        <v>0</v>
      </c>
    </row>
    <row r="10460" spans="1:20" x14ac:dyDescent="0.3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tr">
        <f t="shared" si="163"/>
        <v>teeager</v>
      </c>
      <c r="G10460" s="1">
        <v>44565</v>
      </c>
      <c r="H10460" t="s">
        <v>21</v>
      </c>
      <c r="I10460" t="s">
        <v>43</v>
      </c>
      <c r="J10460" t="s">
        <v>173</v>
      </c>
      <c r="K10460" t="s">
        <v>33</v>
      </c>
      <c r="L10460" t="s">
        <v>100</v>
      </c>
      <c r="M10460">
        <v>1</v>
      </c>
      <c r="N10460" t="s">
        <v>26</v>
      </c>
      <c r="O10460">
        <v>999</v>
      </c>
      <c r="P10460" t="s">
        <v>4766</v>
      </c>
      <c r="Q10460" t="s">
        <v>147</v>
      </c>
      <c r="R10460">
        <v>396445</v>
      </c>
      <c r="S10460" t="s">
        <v>29</v>
      </c>
      <c r="T10460" t="b">
        <v>0</v>
      </c>
    </row>
    <row r="10461" spans="1:20" x14ac:dyDescent="0.3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tr">
        <f t="shared" si="163"/>
        <v>teeager</v>
      </c>
      <c r="G10461" s="1">
        <v>44565</v>
      </c>
      <c r="H10461" t="s">
        <v>21</v>
      </c>
      <c r="I10461" t="s">
        <v>43</v>
      </c>
      <c r="J10461" t="s">
        <v>3757</v>
      </c>
      <c r="K10461" t="s">
        <v>54</v>
      </c>
      <c r="L10461" t="s">
        <v>45</v>
      </c>
      <c r="M10461">
        <v>1</v>
      </c>
      <c r="N10461" t="s">
        <v>26</v>
      </c>
      <c r="O10461">
        <v>859</v>
      </c>
      <c r="P10461" t="s">
        <v>87</v>
      </c>
      <c r="Q10461" t="s">
        <v>88</v>
      </c>
      <c r="R10461">
        <v>500072</v>
      </c>
      <c r="S10461" t="s">
        <v>29</v>
      </c>
      <c r="T10461" t="b">
        <v>0</v>
      </c>
    </row>
    <row r="10462" spans="1:20" x14ac:dyDescent="0.3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tr">
        <f t="shared" si="163"/>
        <v>teeager</v>
      </c>
      <c r="G10462" s="1">
        <v>44565</v>
      </c>
      <c r="H10462" t="s">
        <v>230</v>
      </c>
      <c r="I10462" t="s">
        <v>43</v>
      </c>
      <c r="J10462" t="s">
        <v>811</v>
      </c>
      <c r="K10462" t="s">
        <v>33</v>
      </c>
      <c r="L10462" t="s">
        <v>45</v>
      </c>
      <c r="M10462">
        <v>1</v>
      </c>
      <c r="N10462" t="s">
        <v>26</v>
      </c>
      <c r="O10462">
        <v>626</v>
      </c>
      <c r="P10462" t="s">
        <v>14754</v>
      </c>
      <c r="Q10462" t="s">
        <v>62</v>
      </c>
      <c r="R10462">
        <v>573116</v>
      </c>
      <c r="S10462" t="s">
        <v>29</v>
      </c>
      <c r="T10462" t="b">
        <v>0</v>
      </c>
    </row>
    <row r="10463" spans="1:20" x14ac:dyDescent="0.3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tr">
        <f t="shared" si="163"/>
        <v>teeager</v>
      </c>
      <c r="G10463" s="1">
        <v>44565</v>
      </c>
      <c r="H10463" t="s">
        <v>21</v>
      </c>
      <c r="I10463" t="s">
        <v>43</v>
      </c>
      <c r="J10463" t="s">
        <v>1611</v>
      </c>
      <c r="K10463" t="s">
        <v>33</v>
      </c>
      <c r="L10463" t="s">
        <v>39</v>
      </c>
      <c r="M10463">
        <v>1</v>
      </c>
      <c r="N10463" t="s">
        <v>26</v>
      </c>
      <c r="O10463">
        <v>698</v>
      </c>
      <c r="P10463" t="s">
        <v>5954</v>
      </c>
      <c r="Q10463" t="s">
        <v>75</v>
      </c>
      <c r="R10463">
        <v>690530</v>
      </c>
      <c r="S10463" t="s">
        <v>29</v>
      </c>
      <c r="T10463" t="b">
        <v>0</v>
      </c>
    </row>
    <row r="10464" spans="1:20" x14ac:dyDescent="0.3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t="s">
        <v>21</v>
      </c>
      <c r="I10464" t="s">
        <v>43</v>
      </c>
      <c r="J10464" t="s">
        <v>14757</v>
      </c>
      <c r="K10464" t="s">
        <v>77</v>
      </c>
      <c r="L10464" t="s">
        <v>111</v>
      </c>
      <c r="M10464">
        <v>1</v>
      </c>
      <c r="N10464" t="s">
        <v>26</v>
      </c>
      <c r="O10464">
        <v>377</v>
      </c>
      <c r="P10464" t="s">
        <v>6123</v>
      </c>
      <c r="Q10464" t="s">
        <v>82</v>
      </c>
      <c r="R10464">
        <v>781019</v>
      </c>
      <c r="S10464" t="s">
        <v>29</v>
      </c>
      <c r="T10464" t="b">
        <v>0</v>
      </c>
    </row>
    <row r="10465" spans="1:20" x14ac:dyDescent="0.3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t="s">
        <v>21</v>
      </c>
      <c r="I10465" t="s">
        <v>22</v>
      </c>
      <c r="J10465" t="s">
        <v>10803</v>
      </c>
      <c r="K10465" t="s">
        <v>77</v>
      </c>
      <c r="L10465" t="s">
        <v>25</v>
      </c>
      <c r="M10465">
        <v>1</v>
      </c>
      <c r="N10465" t="s">
        <v>26</v>
      </c>
      <c r="O10465">
        <v>391</v>
      </c>
      <c r="P10465" t="s">
        <v>105</v>
      </c>
      <c r="Q10465" t="s">
        <v>57</v>
      </c>
      <c r="R10465">
        <v>400078</v>
      </c>
      <c r="S10465" t="s">
        <v>29</v>
      </c>
      <c r="T10465" t="b">
        <v>0</v>
      </c>
    </row>
    <row r="10466" spans="1:20" x14ac:dyDescent="0.3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t="s">
        <v>21</v>
      </c>
      <c r="I10466" t="s">
        <v>52</v>
      </c>
      <c r="J10466" t="s">
        <v>6498</v>
      </c>
      <c r="K10466" t="s">
        <v>77</v>
      </c>
      <c r="L10466" t="s">
        <v>68</v>
      </c>
      <c r="M10466">
        <v>1</v>
      </c>
      <c r="N10466" t="s">
        <v>26</v>
      </c>
      <c r="O10466">
        <v>421</v>
      </c>
      <c r="P10466" t="s">
        <v>61</v>
      </c>
      <c r="Q10466" t="s">
        <v>62</v>
      </c>
      <c r="R10466">
        <v>560037</v>
      </c>
      <c r="S10466" t="s">
        <v>29</v>
      </c>
      <c r="T10466" t="b">
        <v>0</v>
      </c>
    </row>
    <row r="10467" spans="1:20" x14ac:dyDescent="0.3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t="str">
        <f t="shared" si="163"/>
        <v>teeager</v>
      </c>
      <c r="G10467" s="1">
        <v>44565</v>
      </c>
      <c r="H10467" t="s">
        <v>21</v>
      </c>
      <c r="I10467" t="s">
        <v>31</v>
      </c>
      <c r="J10467" t="s">
        <v>3780</v>
      </c>
      <c r="K10467" t="s">
        <v>33</v>
      </c>
      <c r="L10467" t="s">
        <v>39</v>
      </c>
      <c r="M10467">
        <v>1</v>
      </c>
      <c r="N10467" t="s">
        <v>26</v>
      </c>
      <c r="O10467">
        <v>950</v>
      </c>
      <c r="P10467" t="s">
        <v>8175</v>
      </c>
      <c r="Q10467" t="s">
        <v>57</v>
      </c>
      <c r="R10467">
        <v>416522</v>
      </c>
      <c r="S10467" t="s">
        <v>29</v>
      </c>
      <c r="T10467" t="b">
        <v>0</v>
      </c>
    </row>
    <row r="10468" spans="1:20" x14ac:dyDescent="0.3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t="s">
        <v>21</v>
      </c>
      <c r="I10468" t="s">
        <v>22</v>
      </c>
      <c r="J10468" t="s">
        <v>559</v>
      </c>
      <c r="K10468" t="s">
        <v>77</v>
      </c>
      <c r="L10468" t="s">
        <v>25</v>
      </c>
      <c r="M10468">
        <v>1</v>
      </c>
      <c r="N10468" t="s">
        <v>26</v>
      </c>
      <c r="O10468">
        <v>493</v>
      </c>
      <c r="P10468" t="s">
        <v>1629</v>
      </c>
      <c r="Q10468" t="s">
        <v>587</v>
      </c>
      <c r="R10468">
        <v>791001</v>
      </c>
      <c r="S10468" t="s">
        <v>29</v>
      </c>
      <c r="T10468" t="b">
        <v>0</v>
      </c>
    </row>
    <row r="10469" spans="1:20" x14ac:dyDescent="0.3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t="str">
        <f t="shared" si="163"/>
        <v>teeager</v>
      </c>
      <c r="G10469" s="1">
        <v>44565</v>
      </c>
      <c r="H10469" t="s">
        <v>230</v>
      </c>
      <c r="I10469" t="s">
        <v>64</v>
      </c>
      <c r="J10469" t="s">
        <v>478</v>
      </c>
      <c r="K10469" t="s">
        <v>24</v>
      </c>
      <c r="L10469" t="s">
        <v>34</v>
      </c>
      <c r="M10469">
        <v>1</v>
      </c>
      <c r="N10469" t="s">
        <v>26</v>
      </c>
      <c r="O10469">
        <v>399</v>
      </c>
      <c r="P10469" t="s">
        <v>2534</v>
      </c>
      <c r="Q10469" t="s">
        <v>72</v>
      </c>
      <c r="R10469">
        <v>516002</v>
      </c>
      <c r="S10469" t="s">
        <v>29</v>
      </c>
      <c r="T10469" t="b">
        <v>0</v>
      </c>
    </row>
    <row r="10470" spans="1:20" x14ac:dyDescent="0.3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t="s">
        <v>21</v>
      </c>
      <c r="I10470" t="s">
        <v>43</v>
      </c>
      <c r="J10470" t="s">
        <v>2650</v>
      </c>
      <c r="K10470" t="s">
        <v>33</v>
      </c>
      <c r="L10470" t="s">
        <v>45</v>
      </c>
      <c r="M10470">
        <v>1</v>
      </c>
      <c r="N10470" t="s">
        <v>26</v>
      </c>
      <c r="O10470">
        <v>589</v>
      </c>
      <c r="P10470" t="s">
        <v>613</v>
      </c>
      <c r="Q10470" t="s">
        <v>72</v>
      </c>
      <c r="R10470">
        <v>522236</v>
      </c>
      <c r="S10470" t="s">
        <v>29</v>
      </c>
      <c r="T10470" t="b">
        <v>0</v>
      </c>
    </row>
    <row r="10471" spans="1:20" x14ac:dyDescent="0.3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t="s">
        <v>21</v>
      </c>
      <c r="I10471" t="s">
        <v>22</v>
      </c>
      <c r="J10471" t="s">
        <v>9303</v>
      </c>
      <c r="K10471" t="s">
        <v>77</v>
      </c>
      <c r="L10471" t="s">
        <v>25</v>
      </c>
      <c r="M10471">
        <v>1</v>
      </c>
      <c r="N10471" t="s">
        <v>26</v>
      </c>
      <c r="O10471">
        <v>421</v>
      </c>
      <c r="P10471" t="s">
        <v>1307</v>
      </c>
      <c r="Q10471" t="s">
        <v>75</v>
      </c>
      <c r="R10471">
        <v>689668</v>
      </c>
      <c r="S10471" t="s">
        <v>29</v>
      </c>
      <c r="T10471" t="b">
        <v>0</v>
      </c>
    </row>
    <row r="10472" spans="1:20" x14ac:dyDescent="0.3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t="s">
        <v>21</v>
      </c>
      <c r="I10472" t="s">
        <v>90</v>
      </c>
      <c r="J10472" t="s">
        <v>860</v>
      </c>
      <c r="K10472" t="s">
        <v>33</v>
      </c>
      <c r="L10472" t="s">
        <v>34</v>
      </c>
      <c r="M10472">
        <v>1</v>
      </c>
      <c r="N10472" t="s">
        <v>26</v>
      </c>
      <c r="O10472">
        <v>660</v>
      </c>
      <c r="P10472" t="s">
        <v>1772</v>
      </c>
      <c r="Q10472" t="s">
        <v>47</v>
      </c>
      <c r="R10472">
        <v>638183</v>
      </c>
      <c r="S10472" t="s">
        <v>29</v>
      </c>
      <c r="T10472" t="b">
        <v>0</v>
      </c>
    </row>
    <row r="10473" spans="1:20" x14ac:dyDescent="0.3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t="str">
        <f t="shared" si="163"/>
        <v>teeager</v>
      </c>
      <c r="G10473" s="1">
        <v>44565</v>
      </c>
      <c r="H10473" t="s">
        <v>21</v>
      </c>
      <c r="I10473" t="s">
        <v>52</v>
      </c>
      <c r="J10473" t="s">
        <v>406</v>
      </c>
      <c r="K10473" t="s">
        <v>33</v>
      </c>
      <c r="L10473" t="s">
        <v>45</v>
      </c>
      <c r="M10473">
        <v>1</v>
      </c>
      <c r="N10473" t="s">
        <v>26</v>
      </c>
      <c r="O10473">
        <v>999</v>
      </c>
      <c r="P10473" t="s">
        <v>248</v>
      </c>
      <c r="Q10473" t="s">
        <v>249</v>
      </c>
      <c r="R10473">
        <v>800013</v>
      </c>
      <c r="S10473" t="s">
        <v>29</v>
      </c>
      <c r="T10473" t="b">
        <v>0</v>
      </c>
    </row>
    <row r="10474" spans="1:20" x14ac:dyDescent="0.3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t="str">
        <f t="shared" si="163"/>
        <v>teeager</v>
      </c>
      <c r="G10474" s="1">
        <v>44565</v>
      </c>
      <c r="H10474" t="s">
        <v>21</v>
      </c>
      <c r="I10474" t="s">
        <v>22</v>
      </c>
      <c r="J10474" t="s">
        <v>1581</v>
      </c>
      <c r="K10474" t="s">
        <v>33</v>
      </c>
      <c r="L10474" t="s">
        <v>25</v>
      </c>
      <c r="M10474">
        <v>1</v>
      </c>
      <c r="N10474" t="s">
        <v>26</v>
      </c>
      <c r="O10474">
        <v>698</v>
      </c>
      <c r="P10474" t="s">
        <v>10643</v>
      </c>
      <c r="Q10474" t="s">
        <v>240</v>
      </c>
      <c r="R10474">
        <v>825409</v>
      </c>
      <c r="S10474" t="s">
        <v>29</v>
      </c>
      <c r="T10474" t="b">
        <v>0</v>
      </c>
    </row>
    <row r="10475" spans="1:20" x14ac:dyDescent="0.3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t="s">
        <v>21</v>
      </c>
      <c r="I10475" t="s">
        <v>22</v>
      </c>
      <c r="J10475" t="s">
        <v>4280</v>
      </c>
      <c r="K10475" t="s">
        <v>24</v>
      </c>
      <c r="L10475" t="s">
        <v>68</v>
      </c>
      <c r="M10475">
        <v>1</v>
      </c>
      <c r="N10475" t="s">
        <v>26</v>
      </c>
      <c r="O10475">
        <v>486</v>
      </c>
      <c r="P10475" t="s">
        <v>163</v>
      </c>
      <c r="Q10475" t="s">
        <v>163</v>
      </c>
      <c r="R10475">
        <v>160019</v>
      </c>
      <c r="S10475" t="s">
        <v>29</v>
      </c>
      <c r="T10475" t="b">
        <v>0</v>
      </c>
    </row>
    <row r="10476" spans="1:20" x14ac:dyDescent="0.3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t="s">
        <v>21</v>
      </c>
      <c r="I10476" t="s">
        <v>52</v>
      </c>
      <c r="J10476" t="s">
        <v>478</v>
      </c>
      <c r="K10476" t="s">
        <v>24</v>
      </c>
      <c r="L10476" t="s">
        <v>34</v>
      </c>
      <c r="M10476">
        <v>1</v>
      </c>
      <c r="N10476" t="s">
        <v>26</v>
      </c>
      <c r="O10476">
        <v>399</v>
      </c>
      <c r="P10476" t="s">
        <v>6714</v>
      </c>
      <c r="Q10476" t="s">
        <v>113</v>
      </c>
      <c r="R10476">
        <v>276001</v>
      </c>
      <c r="S10476" t="s">
        <v>29</v>
      </c>
      <c r="T10476" t="b">
        <v>0</v>
      </c>
    </row>
    <row r="10477" spans="1:20" x14ac:dyDescent="0.3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t="str">
        <f t="shared" si="163"/>
        <v>teeager</v>
      </c>
      <c r="G10477" s="1">
        <v>44565</v>
      </c>
      <c r="H10477" t="s">
        <v>21</v>
      </c>
      <c r="I10477" t="s">
        <v>31</v>
      </c>
      <c r="J10477" t="s">
        <v>1817</v>
      </c>
      <c r="K10477" t="s">
        <v>33</v>
      </c>
      <c r="L10477" t="s">
        <v>39</v>
      </c>
      <c r="M10477">
        <v>1</v>
      </c>
      <c r="N10477" t="s">
        <v>26</v>
      </c>
      <c r="O10477">
        <v>1319</v>
      </c>
      <c r="P10477" t="s">
        <v>1913</v>
      </c>
      <c r="Q10477" t="s">
        <v>924</v>
      </c>
      <c r="R10477">
        <v>492001</v>
      </c>
      <c r="S10477" t="s">
        <v>29</v>
      </c>
      <c r="T10477" t="b">
        <v>0</v>
      </c>
    </row>
    <row r="10478" spans="1:20" x14ac:dyDescent="0.3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t="s">
        <v>21</v>
      </c>
      <c r="I10478" t="s">
        <v>22</v>
      </c>
      <c r="J10478" t="s">
        <v>7886</v>
      </c>
      <c r="K10478" t="s">
        <v>33</v>
      </c>
      <c r="L10478" t="s">
        <v>34</v>
      </c>
      <c r="M10478">
        <v>1</v>
      </c>
      <c r="N10478" t="s">
        <v>26</v>
      </c>
      <c r="O10478">
        <v>824</v>
      </c>
      <c r="P10478" t="s">
        <v>61</v>
      </c>
      <c r="Q10478" t="s">
        <v>62</v>
      </c>
      <c r="R10478">
        <v>560062</v>
      </c>
      <c r="S10478" t="s">
        <v>29</v>
      </c>
      <c r="T10478" t="b">
        <v>0</v>
      </c>
    </row>
    <row r="10479" spans="1:20" x14ac:dyDescent="0.3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tr">
        <f t="shared" si="163"/>
        <v>teeager</v>
      </c>
      <c r="G10479" s="1">
        <v>44565</v>
      </c>
      <c r="H10479" t="s">
        <v>21</v>
      </c>
      <c r="I10479" t="s">
        <v>43</v>
      </c>
      <c r="J10479" t="s">
        <v>13832</v>
      </c>
      <c r="K10479" t="s">
        <v>24</v>
      </c>
      <c r="L10479" t="s">
        <v>68</v>
      </c>
      <c r="M10479">
        <v>1</v>
      </c>
      <c r="N10479" t="s">
        <v>26</v>
      </c>
      <c r="O10479">
        <v>369</v>
      </c>
      <c r="P10479" t="s">
        <v>87</v>
      </c>
      <c r="Q10479" t="s">
        <v>88</v>
      </c>
      <c r="R10479">
        <v>500049</v>
      </c>
      <c r="S10479" t="s">
        <v>29</v>
      </c>
      <c r="T10479" t="b">
        <v>0</v>
      </c>
    </row>
    <row r="10480" spans="1:20" x14ac:dyDescent="0.3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t="s">
        <v>21</v>
      </c>
      <c r="I10480" t="s">
        <v>43</v>
      </c>
      <c r="J10480" t="s">
        <v>14773</v>
      </c>
      <c r="K10480" t="s">
        <v>24</v>
      </c>
      <c r="L10480" t="s">
        <v>45</v>
      </c>
      <c r="M10480">
        <v>1</v>
      </c>
      <c r="N10480" t="s">
        <v>26</v>
      </c>
      <c r="O10480">
        <v>432</v>
      </c>
      <c r="P10480" t="s">
        <v>3578</v>
      </c>
      <c r="Q10480" t="s">
        <v>72</v>
      </c>
      <c r="R10480">
        <v>521001</v>
      </c>
      <c r="S10480" t="s">
        <v>29</v>
      </c>
      <c r="T10480" t="b">
        <v>0</v>
      </c>
    </row>
    <row r="10481" spans="1:20" x14ac:dyDescent="0.3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t="s">
        <v>21</v>
      </c>
      <c r="I10481" t="s">
        <v>22</v>
      </c>
      <c r="J10481" t="s">
        <v>699</v>
      </c>
      <c r="K10481" t="s">
        <v>33</v>
      </c>
      <c r="L10481" t="s">
        <v>68</v>
      </c>
      <c r="M10481">
        <v>1</v>
      </c>
      <c r="N10481" t="s">
        <v>26</v>
      </c>
      <c r="O10481">
        <v>599</v>
      </c>
      <c r="P10481" t="s">
        <v>1312</v>
      </c>
      <c r="Q10481" t="s">
        <v>143</v>
      </c>
      <c r="R10481">
        <v>744101</v>
      </c>
      <c r="S10481" t="s">
        <v>29</v>
      </c>
      <c r="T10481" t="b">
        <v>0</v>
      </c>
    </row>
    <row r="10482" spans="1:20" x14ac:dyDescent="0.3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t="s">
        <v>288</v>
      </c>
      <c r="I10482" t="s">
        <v>43</v>
      </c>
      <c r="J10482" t="s">
        <v>1944</v>
      </c>
      <c r="K10482" t="s">
        <v>24</v>
      </c>
      <c r="L10482" t="s">
        <v>39</v>
      </c>
      <c r="M10482">
        <v>1</v>
      </c>
      <c r="N10482" t="s">
        <v>26</v>
      </c>
      <c r="O10482">
        <v>518</v>
      </c>
      <c r="P10482" t="s">
        <v>92</v>
      </c>
      <c r="Q10482" t="s">
        <v>93</v>
      </c>
      <c r="R10482">
        <v>110034</v>
      </c>
      <c r="S10482" t="s">
        <v>29</v>
      </c>
      <c r="T10482" t="b">
        <v>0</v>
      </c>
    </row>
    <row r="10483" spans="1:20" x14ac:dyDescent="0.3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t="s">
        <v>21</v>
      </c>
      <c r="I10483" t="s">
        <v>22</v>
      </c>
      <c r="J10483" t="s">
        <v>478</v>
      </c>
      <c r="K10483" t="s">
        <v>24</v>
      </c>
      <c r="L10483" t="s">
        <v>34</v>
      </c>
      <c r="M10483">
        <v>1</v>
      </c>
      <c r="N10483" t="s">
        <v>26</v>
      </c>
      <c r="O10483">
        <v>399</v>
      </c>
      <c r="P10483" t="s">
        <v>2565</v>
      </c>
      <c r="Q10483" t="s">
        <v>113</v>
      </c>
      <c r="R10483">
        <v>226016</v>
      </c>
      <c r="S10483" t="s">
        <v>29</v>
      </c>
      <c r="T10483" t="b">
        <v>0</v>
      </c>
    </row>
    <row r="10484" spans="1:20" x14ac:dyDescent="0.3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t="s">
        <v>21</v>
      </c>
      <c r="I10484" t="s">
        <v>90</v>
      </c>
      <c r="J10484" t="s">
        <v>14778</v>
      </c>
      <c r="K10484" t="s">
        <v>33</v>
      </c>
      <c r="L10484" t="s">
        <v>100</v>
      </c>
      <c r="M10484">
        <v>1</v>
      </c>
      <c r="N10484" t="s">
        <v>26</v>
      </c>
      <c r="O10484">
        <v>999</v>
      </c>
      <c r="P10484" t="s">
        <v>105</v>
      </c>
      <c r="Q10484" t="s">
        <v>57</v>
      </c>
      <c r="R10484">
        <v>400089</v>
      </c>
      <c r="S10484" t="s">
        <v>29</v>
      </c>
      <c r="T10484" t="b">
        <v>0</v>
      </c>
    </row>
    <row r="10485" spans="1:20" x14ac:dyDescent="0.3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t="s">
        <v>21</v>
      </c>
      <c r="I10485" t="s">
        <v>31</v>
      </c>
      <c r="J10485" t="s">
        <v>14780</v>
      </c>
      <c r="K10485" t="s">
        <v>33</v>
      </c>
      <c r="L10485" t="s">
        <v>68</v>
      </c>
      <c r="M10485">
        <v>1</v>
      </c>
      <c r="N10485" t="s">
        <v>26</v>
      </c>
      <c r="O10485">
        <v>682</v>
      </c>
      <c r="P10485" t="s">
        <v>92</v>
      </c>
      <c r="Q10485" t="s">
        <v>93</v>
      </c>
      <c r="R10485">
        <v>110059</v>
      </c>
      <c r="S10485" t="s">
        <v>29</v>
      </c>
      <c r="T10485" t="b">
        <v>0</v>
      </c>
    </row>
    <row r="10486" spans="1:20" x14ac:dyDescent="0.3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t="s">
        <v>21</v>
      </c>
      <c r="I10486" t="s">
        <v>22</v>
      </c>
      <c r="J10486" t="s">
        <v>4665</v>
      </c>
      <c r="K10486" t="s">
        <v>54</v>
      </c>
      <c r="L10486" t="s">
        <v>68</v>
      </c>
      <c r="M10486">
        <v>1</v>
      </c>
      <c r="N10486" t="s">
        <v>26</v>
      </c>
      <c r="O10486">
        <v>744</v>
      </c>
      <c r="P10486" t="s">
        <v>137</v>
      </c>
      <c r="Q10486" t="s">
        <v>47</v>
      </c>
      <c r="R10486">
        <v>600040</v>
      </c>
      <c r="S10486" t="s">
        <v>29</v>
      </c>
      <c r="T10486" t="b">
        <v>0</v>
      </c>
    </row>
    <row r="10487" spans="1:20" x14ac:dyDescent="0.3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t="str">
        <f t="shared" si="163"/>
        <v>teeager</v>
      </c>
      <c r="G10487" s="1">
        <v>44565</v>
      </c>
      <c r="H10487" t="s">
        <v>21</v>
      </c>
      <c r="I10487" t="s">
        <v>22</v>
      </c>
      <c r="J10487" t="s">
        <v>5951</v>
      </c>
      <c r="K10487" t="s">
        <v>33</v>
      </c>
      <c r="L10487" t="s">
        <v>34</v>
      </c>
      <c r="M10487">
        <v>1</v>
      </c>
      <c r="N10487" t="s">
        <v>26</v>
      </c>
      <c r="O10487">
        <v>597</v>
      </c>
      <c r="P10487" t="s">
        <v>81</v>
      </c>
      <c r="Q10487" t="s">
        <v>82</v>
      </c>
      <c r="R10487">
        <v>781040</v>
      </c>
      <c r="S10487" t="s">
        <v>29</v>
      </c>
      <c r="T10487" t="b">
        <v>0</v>
      </c>
    </row>
    <row r="10488" spans="1:20" x14ac:dyDescent="0.3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t="s">
        <v>21</v>
      </c>
      <c r="I10488" t="s">
        <v>43</v>
      </c>
      <c r="J10488" t="s">
        <v>2301</v>
      </c>
      <c r="K10488" t="s">
        <v>33</v>
      </c>
      <c r="L10488" t="s">
        <v>68</v>
      </c>
      <c r="M10488">
        <v>1</v>
      </c>
      <c r="N10488" t="s">
        <v>26</v>
      </c>
      <c r="O10488">
        <v>635</v>
      </c>
      <c r="P10488" t="s">
        <v>3720</v>
      </c>
      <c r="Q10488" t="s">
        <v>75</v>
      </c>
      <c r="R10488">
        <v>670703</v>
      </c>
      <c r="S10488" t="s">
        <v>29</v>
      </c>
      <c r="T10488" t="b">
        <v>0</v>
      </c>
    </row>
    <row r="10489" spans="1:20" x14ac:dyDescent="0.3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t="s">
        <v>21</v>
      </c>
      <c r="I10489" t="s">
        <v>31</v>
      </c>
      <c r="J10489" t="s">
        <v>5873</v>
      </c>
      <c r="K10489" t="s">
        <v>24</v>
      </c>
      <c r="L10489" t="s">
        <v>34</v>
      </c>
      <c r="M10489">
        <v>1</v>
      </c>
      <c r="N10489" t="s">
        <v>26</v>
      </c>
      <c r="O10489">
        <v>469</v>
      </c>
      <c r="P10489" t="s">
        <v>14785</v>
      </c>
      <c r="Q10489" t="s">
        <v>57</v>
      </c>
      <c r="R10489">
        <v>414502</v>
      </c>
      <c r="S10489" t="s">
        <v>29</v>
      </c>
      <c r="T10489" t="b">
        <v>0</v>
      </c>
    </row>
    <row r="10490" spans="1:20" x14ac:dyDescent="0.3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tr">
        <f t="shared" si="163"/>
        <v>teeager</v>
      </c>
      <c r="G10490" s="1">
        <v>44565</v>
      </c>
      <c r="H10490" t="s">
        <v>21</v>
      </c>
      <c r="I10490" t="s">
        <v>43</v>
      </c>
      <c r="J10490" t="s">
        <v>14787</v>
      </c>
      <c r="K10490" t="s">
        <v>77</v>
      </c>
      <c r="L10490" t="s">
        <v>34</v>
      </c>
      <c r="M10490">
        <v>1</v>
      </c>
      <c r="N10490" t="s">
        <v>26</v>
      </c>
      <c r="O10490">
        <v>568</v>
      </c>
      <c r="P10490" t="s">
        <v>92</v>
      </c>
      <c r="Q10490" t="s">
        <v>93</v>
      </c>
      <c r="R10490">
        <v>110092</v>
      </c>
      <c r="S10490" t="s">
        <v>29</v>
      </c>
      <c r="T10490" t="b">
        <v>0</v>
      </c>
    </row>
    <row r="10491" spans="1:20" x14ac:dyDescent="0.3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t="s">
        <v>21</v>
      </c>
      <c r="I10491" t="s">
        <v>52</v>
      </c>
      <c r="J10491" t="s">
        <v>14733</v>
      </c>
      <c r="K10491" t="s">
        <v>24</v>
      </c>
      <c r="L10491" t="s">
        <v>34</v>
      </c>
      <c r="M10491">
        <v>1</v>
      </c>
      <c r="N10491" t="s">
        <v>26</v>
      </c>
      <c r="O10491">
        <v>459</v>
      </c>
      <c r="P10491" t="s">
        <v>163</v>
      </c>
      <c r="Q10491" t="s">
        <v>163</v>
      </c>
      <c r="R10491">
        <v>160036</v>
      </c>
      <c r="S10491" t="s">
        <v>29</v>
      </c>
      <c r="T10491" t="b">
        <v>0</v>
      </c>
    </row>
    <row r="10492" spans="1:20" x14ac:dyDescent="0.3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t="s">
        <v>21</v>
      </c>
      <c r="I10492" t="s">
        <v>43</v>
      </c>
      <c r="J10492" t="s">
        <v>2891</v>
      </c>
      <c r="K10492" t="s">
        <v>33</v>
      </c>
      <c r="L10492" t="s">
        <v>34</v>
      </c>
      <c r="M10492">
        <v>1</v>
      </c>
      <c r="N10492" t="s">
        <v>26</v>
      </c>
      <c r="O10492">
        <v>922</v>
      </c>
      <c r="P10492" t="s">
        <v>14790</v>
      </c>
      <c r="Q10492" t="s">
        <v>36</v>
      </c>
      <c r="R10492">
        <v>125055</v>
      </c>
      <c r="S10492" t="s">
        <v>29</v>
      </c>
      <c r="T10492" t="b">
        <v>0</v>
      </c>
    </row>
    <row r="10493" spans="1:20" x14ac:dyDescent="0.3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t="s">
        <v>21</v>
      </c>
      <c r="I10493" t="s">
        <v>90</v>
      </c>
      <c r="J10493" t="s">
        <v>914</v>
      </c>
      <c r="K10493" t="s">
        <v>24</v>
      </c>
      <c r="L10493" t="s">
        <v>111</v>
      </c>
      <c r="M10493">
        <v>1</v>
      </c>
      <c r="N10493" t="s">
        <v>26</v>
      </c>
      <c r="O10493">
        <v>397</v>
      </c>
      <c r="P10493" t="s">
        <v>137</v>
      </c>
      <c r="Q10493" t="s">
        <v>47</v>
      </c>
      <c r="R10493">
        <v>600099</v>
      </c>
      <c r="S10493" t="s">
        <v>29</v>
      </c>
      <c r="T10493" t="b">
        <v>0</v>
      </c>
    </row>
    <row r="10494" spans="1:20" x14ac:dyDescent="0.3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t="s">
        <v>21</v>
      </c>
      <c r="I10494" t="s">
        <v>22</v>
      </c>
      <c r="J10494" t="s">
        <v>14793</v>
      </c>
      <c r="K10494" t="s">
        <v>24</v>
      </c>
      <c r="L10494" t="s">
        <v>111</v>
      </c>
      <c r="M10494">
        <v>1</v>
      </c>
      <c r="N10494" t="s">
        <v>26</v>
      </c>
      <c r="O10494">
        <v>487</v>
      </c>
      <c r="P10494" t="s">
        <v>971</v>
      </c>
      <c r="Q10494" t="s">
        <v>57</v>
      </c>
      <c r="R10494">
        <v>413002</v>
      </c>
      <c r="S10494" t="s">
        <v>29</v>
      </c>
      <c r="T10494" t="b">
        <v>0</v>
      </c>
    </row>
    <row r="10495" spans="1:20" x14ac:dyDescent="0.3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t="str">
        <f t="shared" si="163"/>
        <v>teeager</v>
      </c>
      <c r="G10495" s="1">
        <v>44565</v>
      </c>
      <c r="H10495" t="s">
        <v>21</v>
      </c>
      <c r="I10495" t="s">
        <v>22</v>
      </c>
      <c r="J10495" t="s">
        <v>14794</v>
      </c>
      <c r="K10495" t="s">
        <v>24</v>
      </c>
      <c r="L10495" t="s">
        <v>100</v>
      </c>
      <c r="M10495">
        <v>1</v>
      </c>
      <c r="N10495" t="s">
        <v>26</v>
      </c>
      <c r="O10495">
        <v>364</v>
      </c>
      <c r="P10495" t="s">
        <v>171</v>
      </c>
      <c r="Q10495" t="s">
        <v>57</v>
      </c>
      <c r="R10495">
        <v>411046</v>
      </c>
      <c r="S10495" t="s">
        <v>29</v>
      </c>
      <c r="T10495" t="b">
        <v>0</v>
      </c>
    </row>
    <row r="10496" spans="1:20" x14ac:dyDescent="0.3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t="s">
        <v>21</v>
      </c>
      <c r="I10496" t="s">
        <v>43</v>
      </c>
      <c r="J10496" t="s">
        <v>9770</v>
      </c>
      <c r="K10496" t="s">
        <v>24</v>
      </c>
      <c r="L10496" t="s">
        <v>111</v>
      </c>
      <c r="M10496">
        <v>1</v>
      </c>
      <c r="N10496" t="s">
        <v>26</v>
      </c>
      <c r="O10496">
        <v>399</v>
      </c>
      <c r="P10496" t="s">
        <v>2202</v>
      </c>
      <c r="Q10496" t="s">
        <v>583</v>
      </c>
      <c r="R10496">
        <v>403002</v>
      </c>
      <c r="S10496" t="s">
        <v>29</v>
      </c>
      <c r="T10496" t="b">
        <v>0</v>
      </c>
    </row>
    <row r="10497" spans="1:20" x14ac:dyDescent="0.3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t="s">
        <v>21</v>
      </c>
      <c r="I10497" t="s">
        <v>52</v>
      </c>
      <c r="J10497" t="s">
        <v>2502</v>
      </c>
      <c r="K10497" t="s">
        <v>24</v>
      </c>
      <c r="L10497" t="s">
        <v>34</v>
      </c>
      <c r="M10497">
        <v>1</v>
      </c>
      <c r="N10497" t="s">
        <v>26</v>
      </c>
      <c r="O10497">
        <v>379</v>
      </c>
      <c r="P10497" t="s">
        <v>917</v>
      </c>
      <c r="Q10497" t="s">
        <v>57</v>
      </c>
      <c r="R10497">
        <v>411057</v>
      </c>
      <c r="S10497" t="s">
        <v>29</v>
      </c>
      <c r="T10497" t="b">
        <v>0</v>
      </c>
    </row>
    <row r="10498" spans="1:20" x14ac:dyDescent="0.3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tr">
        <f t="shared" si="163"/>
        <v>teeager</v>
      </c>
      <c r="G10498" s="1">
        <v>44565</v>
      </c>
      <c r="H10498" t="s">
        <v>21</v>
      </c>
      <c r="I10498" t="s">
        <v>43</v>
      </c>
      <c r="J10498" t="s">
        <v>13474</v>
      </c>
      <c r="K10498" t="s">
        <v>24</v>
      </c>
      <c r="L10498" t="s">
        <v>25</v>
      </c>
      <c r="M10498">
        <v>1</v>
      </c>
      <c r="N10498" t="s">
        <v>26</v>
      </c>
      <c r="O10498">
        <v>530</v>
      </c>
      <c r="P10498" t="s">
        <v>5253</v>
      </c>
      <c r="Q10498" t="s">
        <v>147</v>
      </c>
      <c r="R10498">
        <v>380054</v>
      </c>
      <c r="S10498" t="s">
        <v>29</v>
      </c>
      <c r="T10498" t="b">
        <v>0</v>
      </c>
    </row>
    <row r="10499" spans="1:20" x14ac:dyDescent="0.3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t="str">
        <f t="shared" ref="F10499:F10562" si="164">IF(E10499&gt;60,"senior",IF( E10499&gt;30,"adult","teeager"))</f>
        <v>adult</v>
      </c>
      <c r="G10499" s="1">
        <v>44565</v>
      </c>
      <c r="H10499" t="s">
        <v>21</v>
      </c>
      <c r="I10499" t="s">
        <v>22</v>
      </c>
      <c r="J10499" t="s">
        <v>9455</v>
      </c>
      <c r="K10499" t="s">
        <v>24</v>
      </c>
      <c r="L10499" t="s">
        <v>45</v>
      </c>
      <c r="M10499">
        <v>1</v>
      </c>
      <c r="N10499" t="s">
        <v>26</v>
      </c>
      <c r="O10499">
        <v>459</v>
      </c>
      <c r="P10499" t="s">
        <v>259</v>
      </c>
      <c r="Q10499" t="s">
        <v>57</v>
      </c>
      <c r="R10499">
        <v>400702</v>
      </c>
      <c r="S10499" t="s">
        <v>29</v>
      </c>
      <c r="T10499" t="b">
        <v>0</v>
      </c>
    </row>
    <row r="10500" spans="1:20" x14ac:dyDescent="0.3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t="s">
        <v>21</v>
      </c>
      <c r="I10500" t="s">
        <v>52</v>
      </c>
      <c r="J10500" t="s">
        <v>10283</v>
      </c>
      <c r="K10500" t="s">
        <v>24</v>
      </c>
      <c r="L10500" t="s">
        <v>25</v>
      </c>
      <c r="M10500">
        <v>1</v>
      </c>
      <c r="N10500" t="s">
        <v>26</v>
      </c>
      <c r="O10500">
        <v>550</v>
      </c>
      <c r="P10500" t="s">
        <v>14094</v>
      </c>
      <c r="Q10500" t="s">
        <v>47</v>
      </c>
      <c r="R10500">
        <v>604001</v>
      </c>
      <c r="S10500" t="s">
        <v>29</v>
      </c>
      <c r="T10500" t="b">
        <v>0</v>
      </c>
    </row>
    <row r="10501" spans="1:20" x14ac:dyDescent="0.3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tr">
        <f t="shared" si="164"/>
        <v>teeager</v>
      </c>
      <c r="G10501" s="1">
        <v>44565</v>
      </c>
      <c r="H10501" t="s">
        <v>21</v>
      </c>
      <c r="I10501" t="s">
        <v>43</v>
      </c>
      <c r="J10501" t="s">
        <v>1648</v>
      </c>
      <c r="K10501" t="s">
        <v>33</v>
      </c>
      <c r="L10501" t="s">
        <v>34</v>
      </c>
      <c r="M10501">
        <v>1</v>
      </c>
      <c r="N10501" t="s">
        <v>26</v>
      </c>
      <c r="O10501">
        <v>1115</v>
      </c>
      <c r="P10501" t="s">
        <v>962</v>
      </c>
      <c r="Q10501" t="s">
        <v>97</v>
      </c>
      <c r="R10501">
        <v>760010</v>
      </c>
      <c r="S10501" t="s">
        <v>29</v>
      </c>
      <c r="T10501" t="b">
        <v>0</v>
      </c>
    </row>
    <row r="10502" spans="1:20" x14ac:dyDescent="0.3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t="s">
        <v>21</v>
      </c>
      <c r="I10502" t="s">
        <v>22</v>
      </c>
      <c r="J10502" t="s">
        <v>5596</v>
      </c>
      <c r="K10502" t="s">
        <v>24</v>
      </c>
      <c r="L10502" t="s">
        <v>45</v>
      </c>
      <c r="M10502">
        <v>1</v>
      </c>
      <c r="N10502" t="s">
        <v>26</v>
      </c>
      <c r="O10502">
        <v>259</v>
      </c>
      <c r="P10502" t="s">
        <v>105</v>
      </c>
      <c r="Q10502" t="s">
        <v>57</v>
      </c>
      <c r="R10502">
        <v>400077</v>
      </c>
      <c r="S10502" t="s">
        <v>29</v>
      </c>
      <c r="T10502" t="b">
        <v>0</v>
      </c>
    </row>
    <row r="10503" spans="1:20" x14ac:dyDescent="0.3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t="str">
        <f t="shared" si="164"/>
        <v>teeager</v>
      </c>
      <c r="G10503" s="1">
        <v>44565</v>
      </c>
      <c r="H10503" t="s">
        <v>288</v>
      </c>
      <c r="I10503" t="s">
        <v>22</v>
      </c>
      <c r="J10503" t="s">
        <v>3388</v>
      </c>
      <c r="K10503" t="s">
        <v>33</v>
      </c>
      <c r="L10503" t="s">
        <v>111</v>
      </c>
      <c r="M10503">
        <v>1</v>
      </c>
      <c r="N10503" t="s">
        <v>26</v>
      </c>
      <c r="O10503">
        <v>653</v>
      </c>
      <c r="P10503" t="s">
        <v>92</v>
      </c>
      <c r="Q10503" t="s">
        <v>93</v>
      </c>
      <c r="R10503">
        <v>110017</v>
      </c>
      <c r="S10503" t="s">
        <v>29</v>
      </c>
      <c r="T10503" t="b">
        <v>0</v>
      </c>
    </row>
    <row r="10504" spans="1:20" x14ac:dyDescent="0.3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t="s">
        <v>21</v>
      </c>
      <c r="I10504" t="s">
        <v>22</v>
      </c>
      <c r="J10504" t="s">
        <v>1146</v>
      </c>
      <c r="K10504" t="s">
        <v>33</v>
      </c>
      <c r="L10504" t="s">
        <v>68</v>
      </c>
      <c r="M10504">
        <v>1</v>
      </c>
      <c r="N10504" t="s">
        <v>26</v>
      </c>
      <c r="O10504">
        <v>729</v>
      </c>
      <c r="P10504" t="s">
        <v>3463</v>
      </c>
      <c r="Q10504" t="s">
        <v>147</v>
      </c>
      <c r="R10504">
        <v>382480</v>
      </c>
      <c r="S10504" t="s">
        <v>29</v>
      </c>
      <c r="T10504" t="b">
        <v>0</v>
      </c>
    </row>
    <row r="10505" spans="1:20" x14ac:dyDescent="0.3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tr">
        <f t="shared" si="164"/>
        <v>teeager</v>
      </c>
      <c r="G10505" s="1">
        <v>44565</v>
      </c>
      <c r="H10505" t="s">
        <v>21</v>
      </c>
      <c r="I10505" t="s">
        <v>43</v>
      </c>
      <c r="J10505" t="s">
        <v>2650</v>
      </c>
      <c r="K10505" t="s">
        <v>33</v>
      </c>
      <c r="L10505" t="s">
        <v>45</v>
      </c>
      <c r="M10505">
        <v>1</v>
      </c>
      <c r="N10505" t="s">
        <v>26</v>
      </c>
      <c r="O10505">
        <v>597</v>
      </c>
      <c r="P10505" t="s">
        <v>937</v>
      </c>
      <c r="Q10505" t="s">
        <v>47</v>
      </c>
      <c r="R10505">
        <v>624706</v>
      </c>
      <c r="S10505" t="s">
        <v>29</v>
      </c>
      <c r="T10505" t="b">
        <v>0</v>
      </c>
    </row>
    <row r="10506" spans="1:20" x14ac:dyDescent="0.3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t="s">
        <v>21</v>
      </c>
      <c r="I10506" t="s">
        <v>43</v>
      </c>
      <c r="J10506" t="s">
        <v>1341</v>
      </c>
      <c r="K10506" t="s">
        <v>24</v>
      </c>
      <c r="L10506" t="s">
        <v>111</v>
      </c>
      <c r="M10506">
        <v>1</v>
      </c>
      <c r="N10506" t="s">
        <v>26</v>
      </c>
      <c r="O10506">
        <v>399</v>
      </c>
      <c r="P10506" t="s">
        <v>2446</v>
      </c>
      <c r="Q10506" t="s">
        <v>135</v>
      </c>
      <c r="R10506">
        <v>262501</v>
      </c>
      <c r="S10506" t="s">
        <v>29</v>
      </c>
      <c r="T10506" t="b">
        <v>0</v>
      </c>
    </row>
    <row r="10507" spans="1:20" x14ac:dyDescent="0.3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t="s">
        <v>21</v>
      </c>
      <c r="I10507" t="s">
        <v>22</v>
      </c>
      <c r="J10507" t="s">
        <v>7298</v>
      </c>
      <c r="K10507" t="s">
        <v>33</v>
      </c>
      <c r="L10507" t="s">
        <v>100</v>
      </c>
      <c r="M10507">
        <v>1</v>
      </c>
      <c r="N10507" t="s">
        <v>26</v>
      </c>
      <c r="O10507">
        <v>783</v>
      </c>
      <c r="P10507" t="s">
        <v>379</v>
      </c>
      <c r="Q10507" t="s">
        <v>47</v>
      </c>
      <c r="R10507">
        <v>641035</v>
      </c>
      <c r="S10507" t="s">
        <v>29</v>
      </c>
      <c r="T10507" t="b">
        <v>0</v>
      </c>
    </row>
    <row r="10508" spans="1:20" x14ac:dyDescent="0.3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t="s">
        <v>21</v>
      </c>
      <c r="I10508" t="s">
        <v>22</v>
      </c>
      <c r="J10508" t="s">
        <v>6121</v>
      </c>
      <c r="K10508" t="s">
        <v>33</v>
      </c>
      <c r="L10508" t="s">
        <v>68</v>
      </c>
      <c r="M10508">
        <v>1</v>
      </c>
      <c r="N10508" t="s">
        <v>26</v>
      </c>
      <c r="O10508">
        <v>698</v>
      </c>
      <c r="P10508" t="s">
        <v>92</v>
      </c>
      <c r="Q10508" t="s">
        <v>93</v>
      </c>
      <c r="R10508">
        <v>110085</v>
      </c>
      <c r="S10508" t="s">
        <v>29</v>
      </c>
      <c r="T10508" t="b">
        <v>0</v>
      </c>
    </row>
    <row r="10509" spans="1:20" x14ac:dyDescent="0.3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t="s">
        <v>21</v>
      </c>
      <c r="I10509" t="s">
        <v>43</v>
      </c>
      <c r="J10509" t="s">
        <v>2095</v>
      </c>
      <c r="K10509" t="s">
        <v>33</v>
      </c>
      <c r="L10509" t="s">
        <v>45</v>
      </c>
      <c r="M10509">
        <v>1</v>
      </c>
      <c r="N10509" t="s">
        <v>26</v>
      </c>
      <c r="O10509">
        <v>635</v>
      </c>
      <c r="P10509" t="s">
        <v>61</v>
      </c>
      <c r="Q10509" t="s">
        <v>62</v>
      </c>
      <c r="R10509">
        <v>560068</v>
      </c>
      <c r="S10509" t="s">
        <v>29</v>
      </c>
      <c r="T10509" t="b">
        <v>0</v>
      </c>
    </row>
    <row r="10510" spans="1:20" x14ac:dyDescent="0.3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t="str">
        <f t="shared" si="164"/>
        <v>teeager</v>
      </c>
      <c r="G10510" s="1">
        <v>44565</v>
      </c>
      <c r="H10510" t="s">
        <v>21</v>
      </c>
      <c r="I10510" t="s">
        <v>90</v>
      </c>
      <c r="J10510" t="s">
        <v>1523</v>
      </c>
      <c r="K10510" t="s">
        <v>24</v>
      </c>
      <c r="L10510" t="s">
        <v>34</v>
      </c>
      <c r="M10510">
        <v>1</v>
      </c>
      <c r="N10510" t="s">
        <v>26</v>
      </c>
      <c r="O10510">
        <v>376</v>
      </c>
      <c r="P10510" t="s">
        <v>1336</v>
      </c>
      <c r="Q10510" t="s">
        <v>62</v>
      </c>
      <c r="R10510">
        <v>575003</v>
      </c>
      <c r="S10510" t="s">
        <v>29</v>
      </c>
      <c r="T10510" t="b">
        <v>0</v>
      </c>
    </row>
    <row r="10511" spans="1:20" x14ac:dyDescent="0.3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tr">
        <f t="shared" si="164"/>
        <v>teeager</v>
      </c>
      <c r="G10511" s="1">
        <v>44565</v>
      </c>
      <c r="H10511" t="s">
        <v>21</v>
      </c>
      <c r="I10511" t="s">
        <v>43</v>
      </c>
      <c r="J10511" t="s">
        <v>2239</v>
      </c>
      <c r="K10511" t="s">
        <v>24</v>
      </c>
      <c r="L10511" t="s">
        <v>68</v>
      </c>
      <c r="M10511">
        <v>1</v>
      </c>
      <c r="N10511" t="s">
        <v>26</v>
      </c>
      <c r="O10511">
        <v>295</v>
      </c>
      <c r="P10511" t="s">
        <v>232</v>
      </c>
      <c r="Q10511" t="s">
        <v>57</v>
      </c>
      <c r="R10511">
        <v>421306</v>
      </c>
      <c r="S10511" t="s">
        <v>29</v>
      </c>
      <c r="T10511" t="b">
        <v>0</v>
      </c>
    </row>
    <row r="10512" spans="1:20" x14ac:dyDescent="0.3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t="s">
        <v>21</v>
      </c>
      <c r="I10512" t="s">
        <v>52</v>
      </c>
      <c r="J10512" t="s">
        <v>2431</v>
      </c>
      <c r="K10512" t="s">
        <v>33</v>
      </c>
      <c r="L10512" t="s">
        <v>68</v>
      </c>
      <c r="M10512">
        <v>1</v>
      </c>
      <c r="N10512" t="s">
        <v>26</v>
      </c>
      <c r="O10512">
        <v>788</v>
      </c>
      <c r="P10512" t="s">
        <v>2685</v>
      </c>
      <c r="Q10512" t="s">
        <v>41</v>
      </c>
      <c r="R10512">
        <v>700156</v>
      </c>
      <c r="S10512" t="s">
        <v>29</v>
      </c>
      <c r="T10512" t="b">
        <v>0</v>
      </c>
    </row>
    <row r="10513" spans="1:20" x14ac:dyDescent="0.3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t="s">
        <v>21</v>
      </c>
      <c r="I10513" t="s">
        <v>22</v>
      </c>
      <c r="J10513" t="s">
        <v>14811</v>
      </c>
      <c r="K10513" t="s">
        <v>77</v>
      </c>
      <c r="L10513" t="s">
        <v>100</v>
      </c>
      <c r="M10513">
        <v>1</v>
      </c>
      <c r="N10513" t="s">
        <v>26</v>
      </c>
      <c r="O10513">
        <v>360</v>
      </c>
      <c r="P10513" t="s">
        <v>1379</v>
      </c>
      <c r="Q10513" t="s">
        <v>62</v>
      </c>
      <c r="R10513">
        <v>560032</v>
      </c>
      <c r="S10513" t="s">
        <v>29</v>
      </c>
      <c r="T10513" t="b">
        <v>0</v>
      </c>
    </row>
    <row r="10514" spans="1:20" x14ac:dyDescent="0.3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t="s">
        <v>21</v>
      </c>
      <c r="I10514" t="s">
        <v>22</v>
      </c>
      <c r="J10514" t="s">
        <v>8613</v>
      </c>
      <c r="K10514" t="s">
        <v>24</v>
      </c>
      <c r="L10514" t="s">
        <v>68</v>
      </c>
      <c r="M10514">
        <v>1</v>
      </c>
      <c r="N10514" t="s">
        <v>26</v>
      </c>
      <c r="O10514">
        <v>376</v>
      </c>
      <c r="P10514" t="s">
        <v>35</v>
      </c>
      <c r="Q10514" t="s">
        <v>36</v>
      </c>
      <c r="R10514">
        <v>122001</v>
      </c>
      <c r="S10514" t="s">
        <v>29</v>
      </c>
      <c r="T10514" t="b">
        <v>0</v>
      </c>
    </row>
    <row r="10515" spans="1:20" x14ac:dyDescent="0.3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t="str">
        <f t="shared" si="164"/>
        <v>teeager</v>
      </c>
      <c r="G10515" s="1">
        <v>44565</v>
      </c>
      <c r="H10515" t="s">
        <v>21</v>
      </c>
      <c r="I10515" t="s">
        <v>22</v>
      </c>
      <c r="J10515" t="s">
        <v>1434</v>
      </c>
      <c r="K10515" t="s">
        <v>33</v>
      </c>
      <c r="L10515" t="s">
        <v>45</v>
      </c>
      <c r="M10515">
        <v>1</v>
      </c>
      <c r="N10515" t="s">
        <v>26</v>
      </c>
      <c r="O10515">
        <v>824</v>
      </c>
      <c r="P10515" t="s">
        <v>14814</v>
      </c>
      <c r="Q10515" t="s">
        <v>47</v>
      </c>
      <c r="R10515">
        <v>643001</v>
      </c>
      <c r="S10515" t="s">
        <v>29</v>
      </c>
      <c r="T10515" t="b">
        <v>0</v>
      </c>
    </row>
    <row r="10516" spans="1:20" x14ac:dyDescent="0.3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t="s">
        <v>21</v>
      </c>
      <c r="I10516" t="s">
        <v>52</v>
      </c>
      <c r="J10516" t="s">
        <v>6193</v>
      </c>
      <c r="K10516" t="s">
        <v>24</v>
      </c>
      <c r="L10516" t="s">
        <v>111</v>
      </c>
      <c r="M10516">
        <v>1</v>
      </c>
      <c r="N10516" t="s">
        <v>26</v>
      </c>
      <c r="O10516">
        <v>487</v>
      </c>
      <c r="P10516" t="s">
        <v>93</v>
      </c>
      <c r="Q10516" t="s">
        <v>93</v>
      </c>
      <c r="R10516">
        <v>110092</v>
      </c>
      <c r="S10516" t="s">
        <v>29</v>
      </c>
      <c r="T10516" t="b">
        <v>0</v>
      </c>
    </row>
    <row r="10517" spans="1:20" x14ac:dyDescent="0.3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t="s">
        <v>21</v>
      </c>
      <c r="I10517" t="s">
        <v>52</v>
      </c>
      <c r="J10517" t="s">
        <v>5951</v>
      </c>
      <c r="K10517" t="s">
        <v>33</v>
      </c>
      <c r="L10517" t="s">
        <v>34</v>
      </c>
      <c r="M10517">
        <v>1</v>
      </c>
      <c r="N10517" t="s">
        <v>26</v>
      </c>
      <c r="O10517">
        <v>589</v>
      </c>
      <c r="P10517" t="s">
        <v>1775</v>
      </c>
      <c r="Q10517" t="s">
        <v>72</v>
      </c>
      <c r="R10517">
        <v>524101</v>
      </c>
      <c r="S10517" t="s">
        <v>29</v>
      </c>
      <c r="T10517" t="b">
        <v>0</v>
      </c>
    </row>
    <row r="10518" spans="1:20" x14ac:dyDescent="0.3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t="str">
        <f t="shared" si="164"/>
        <v>teeager</v>
      </c>
      <c r="G10518" s="1">
        <v>44565</v>
      </c>
      <c r="H10518" t="s">
        <v>21</v>
      </c>
      <c r="I10518" t="s">
        <v>52</v>
      </c>
      <c r="J10518" t="s">
        <v>5951</v>
      </c>
      <c r="K10518" t="s">
        <v>33</v>
      </c>
      <c r="L10518" t="s">
        <v>34</v>
      </c>
      <c r="M10518">
        <v>1</v>
      </c>
      <c r="N10518" t="s">
        <v>26</v>
      </c>
      <c r="O10518">
        <v>635</v>
      </c>
      <c r="P10518" t="s">
        <v>340</v>
      </c>
      <c r="Q10518" t="s">
        <v>88</v>
      </c>
      <c r="R10518">
        <v>500011</v>
      </c>
      <c r="S10518" t="s">
        <v>29</v>
      </c>
      <c r="T10518" t="b">
        <v>0</v>
      </c>
    </row>
    <row r="10519" spans="1:20" x14ac:dyDescent="0.3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t="s">
        <v>21</v>
      </c>
      <c r="I10519" t="s">
        <v>22</v>
      </c>
      <c r="J10519" t="s">
        <v>5463</v>
      </c>
      <c r="K10519" t="s">
        <v>33</v>
      </c>
      <c r="L10519" t="s">
        <v>111</v>
      </c>
      <c r="M10519">
        <v>1</v>
      </c>
      <c r="N10519" t="s">
        <v>26</v>
      </c>
      <c r="O10519">
        <v>968</v>
      </c>
      <c r="P10519" t="s">
        <v>61</v>
      </c>
      <c r="Q10519" t="s">
        <v>62</v>
      </c>
      <c r="R10519">
        <v>560058</v>
      </c>
      <c r="S10519" t="s">
        <v>29</v>
      </c>
      <c r="T10519" t="b">
        <v>0</v>
      </c>
    </row>
    <row r="10520" spans="1:20" x14ac:dyDescent="0.3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t="s">
        <v>21</v>
      </c>
      <c r="I10520" t="s">
        <v>52</v>
      </c>
      <c r="J10520" t="s">
        <v>2095</v>
      </c>
      <c r="K10520" t="s">
        <v>33</v>
      </c>
      <c r="L10520" t="s">
        <v>45</v>
      </c>
      <c r="M10520">
        <v>1</v>
      </c>
      <c r="N10520" t="s">
        <v>26</v>
      </c>
      <c r="O10520">
        <v>597</v>
      </c>
      <c r="P10520" t="s">
        <v>35</v>
      </c>
      <c r="Q10520" t="s">
        <v>36</v>
      </c>
      <c r="R10520">
        <v>122004</v>
      </c>
      <c r="S10520" t="s">
        <v>29</v>
      </c>
      <c r="T10520" t="b">
        <v>0</v>
      </c>
    </row>
    <row r="10521" spans="1:20" x14ac:dyDescent="0.3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t="str">
        <f t="shared" si="164"/>
        <v>teeager</v>
      </c>
      <c r="G10521" s="1">
        <v>44565</v>
      </c>
      <c r="H10521" t="s">
        <v>21</v>
      </c>
      <c r="I10521" t="s">
        <v>90</v>
      </c>
      <c r="J10521" t="s">
        <v>3600</v>
      </c>
      <c r="K10521" t="s">
        <v>33</v>
      </c>
      <c r="L10521" t="s">
        <v>68</v>
      </c>
      <c r="M10521">
        <v>1</v>
      </c>
      <c r="N10521" t="s">
        <v>26</v>
      </c>
      <c r="O10521">
        <v>921</v>
      </c>
      <c r="P10521" t="s">
        <v>61</v>
      </c>
      <c r="Q10521" t="s">
        <v>62</v>
      </c>
      <c r="R10521">
        <v>560025</v>
      </c>
      <c r="S10521" t="s">
        <v>29</v>
      </c>
      <c r="T10521" t="b">
        <v>0</v>
      </c>
    </row>
    <row r="10522" spans="1:20" x14ac:dyDescent="0.3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t="s">
        <v>21</v>
      </c>
      <c r="I10522" t="s">
        <v>43</v>
      </c>
      <c r="J10522" t="s">
        <v>632</v>
      </c>
      <c r="K10522" t="s">
        <v>33</v>
      </c>
      <c r="L10522" t="s">
        <v>100</v>
      </c>
      <c r="M10522">
        <v>1</v>
      </c>
      <c r="N10522" t="s">
        <v>26</v>
      </c>
      <c r="O10522">
        <v>597</v>
      </c>
      <c r="P10522" t="s">
        <v>2930</v>
      </c>
      <c r="Q10522" t="s">
        <v>147</v>
      </c>
      <c r="R10522">
        <v>360005</v>
      </c>
      <c r="S10522" t="s">
        <v>29</v>
      </c>
      <c r="T10522" t="b">
        <v>0</v>
      </c>
    </row>
    <row r="10523" spans="1:20" x14ac:dyDescent="0.3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tr">
        <f t="shared" si="164"/>
        <v>teeager</v>
      </c>
      <c r="G10523" s="1">
        <v>44565</v>
      </c>
      <c r="H10523" t="s">
        <v>21</v>
      </c>
      <c r="I10523" t="s">
        <v>43</v>
      </c>
      <c r="J10523" t="s">
        <v>10336</v>
      </c>
      <c r="K10523" t="s">
        <v>33</v>
      </c>
      <c r="L10523" t="s">
        <v>39</v>
      </c>
      <c r="M10523">
        <v>1</v>
      </c>
      <c r="N10523" t="s">
        <v>26</v>
      </c>
      <c r="O10523">
        <v>999</v>
      </c>
      <c r="P10523" t="s">
        <v>360</v>
      </c>
      <c r="Q10523" t="s">
        <v>57</v>
      </c>
      <c r="R10523">
        <v>401107</v>
      </c>
      <c r="S10523" t="s">
        <v>29</v>
      </c>
      <c r="T10523" t="b">
        <v>0</v>
      </c>
    </row>
    <row r="10524" spans="1:20" x14ac:dyDescent="0.3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t="s">
        <v>21</v>
      </c>
      <c r="I10524" t="s">
        <v>22</v>
      </c>
      <c r="J10524" t="s">
        <v>2095</v>
      </c>
      <c r="K10524" t="s">
        <v>33</v>
      </c>
      <c r="L10524" t="s">
        <v>45</v>
      </c>
      <c r="M10524">
        <v>1</v>
      </c>
      <c r="N10524" t="s">
        <v>26</v>
      </c>
      <c r="O10524">
        <v>597</v>
      </c>
      <c r="P10524" t="s">
        <v>61</v>
      </c>
      <c r="Q10524" t="s">
        <v>62</v>
      </c>
      <c r="R10524">
        <v>560093</v>
      </c>
      <c r="S10524" t="s">
        <v>29</v>
      </c>
      <c r="T10524" t="b">
        <v>0</v>
      </c>
    </row>
    <row r="10525" spans="1:20" x14ac:dyDescent="0.3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t="s">
        <v>288</v>
      </c>
      <c r="I10525" t="s">
        <v>52</v>
      </c>
      <c r="J10525" t="s">
        <v>3101</v>
      </c>
      <c r="K10525" t="s">
        <v>33</v>
      </c>
      <c r="L10525" t="s">
        <v>45</v>
      </c>
      <c r="M10525">
        <v>1</v>
      </c>
      <c r="N10525" t="s">
        <v>26</v>
      </c>
      <c r="O10525">
        <v>1140</v>
      </c>
      <c r="P10525" t="s">
        <v>3534</v>
      </c>
      <c r="Q10525" t="s">
        <v>924</v>
      </c>
      <c r="R10525">
        <v>491001</v>
      </c>
      <c r="S10525" t="s">
        <v>29</v>
      </c>
      <c r="T10525" t="b">
        <v>0</v>
      </c>
    </row>
    <row r="10526" spans="1:20" x14ac:dyDescent="0.3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t="str">
        <f t="shared" si="164"/>
        <v>teeager</v>
      </c>
      <c r="G10526" s="1">
        <v>44565</v>
      </c>
      <c r="H10526" t="s">
        <v>21</v>
      </c>
      <c r="I10526" t="s">
        <v>22</v>
      </c>
      <c r="J10526" t="s">
        <v>519</v>
      </c>
      <c r="K10526" t="s">
        <v>33</v>
      </c>
      <c r="L10526" t="s">
        <v>68</v>
      </c>
      <c r="M10526">
        <v>1</v>
      </c>
      <c r="N10526" t="s">
        <v>26</v>
      </c>
      <c r="O10526">
        <v>969</v>
      </c>
      <c r="P10526" t="s">
        <v>1254</v>
      </c>
      <c r="Q10526" t="s">
        <v>113</v>
      </c>
      <c r="R10526">
        <v>227409</v>
      </c>
      <c r="S10526" t="s">
        <v>29</v>
      </c>
      <c r="T10526" t="b">
        <v>0</v>
      </c>
    </row>
    <row r="10527" spans="1:20" x14ac:dyDescent="0.3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t="str">
        <f t="shared" si="164"/>
        <v>teeager</v>
      </c>
      <c r="G10527" s="1">
        <v>44565</v>
      </c>
      <c r="H10527" t="s">
        <v>21</v>
      </c>
      <c r="I10527" t="s">
        <v>22</v>
      </c>
      <c r="J10527" t="s">
        <v>5492</v>
      </c>
      <c r="K10527" t="s">
        <v>24</v>
      </c>
      <c r="L10527" t="s">
        <v>100</v>
      </c>
      <c r="M10527">
        <v>1</v>
      </c>
      <c r="N10527" t="s">
        <v>26</v>
      </c>
      <c r="O10527">
        <v>357</v>
      </c>
      <c r="P10527" t="s">
        <v>3432</v>
      </c>
      <c r="Q10527" t="s">
        <v>41</v>
      </c>
      <c r="R10527">
        <v>713103</v>
      </c>
      <c r="S10527" t="s">
        <v>29</v>
      </c>
      <c r="T10527" t="b">
        <v>0</v>
      </c>
    </row>
    <row r="10528" spans="1:20" x14ac:dyDescent="0.3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t="s">
        <v>21</v>
      </c>
      <c r="I10528" t="s">
        <v>31</v>
      </c>
      <c r="J10528" t="s">
        <v>7840</v>
      </c>
      <c r="K10528" t="s">
        <v>24</v>
      </c>
      <c r="L10528" t="s">
        <v>25</v>
      </c>
      <c r="M10528">
        <v>1</v>
      </c>
      <c r="N10528" t="s">
        <v>26</v>
      </c>
      <c r="O10528">
        <v>496</v>
      </c>
      <c r="P10528" t="s">
        <v>983</v>
      </c>
      <c r="Q10528" t="s">
        <v>88</v>
      </c>
      <c r="R10528">
        <v>500016</v>
      </c>
      <c r="S10528" t="s">
        <v>29</v>
      </c>
      <c r="T10528" t="b">
        <v>0</v>
      </c>
    </row>
    <row r="10529" spans="1:20" x14ac:dyDescent="0.3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t="str">
        <f t="shared" si="164"/>
        <v>adult</v>
      </c>
      <c r="G10529" s="1">
        <v>44565</v>
      </c>
      <c r="H10529" t="s">
        <v>21</v>
      </c>
      <c r="I10529" t="s">
        <v>59</v>
      </c>
      <c r="J10529" t="s">
        <v>60</v>
      </c>
      <c r="K10529" t="s">
        <v>24</v>
      </c>
      <c r="L10529" t="s">
        <v>25</v>
      </c>
      <c r="M10529">
        <v>1</v>
      </c>
      <c r="N10529" t="s">
        <v>26</v>
      </c>
      <c r="O10529">
        <v>735</v>
      </c>
      <c r="P10529" t="s">
        <v>61</v>
      </c>
      <c r="Q10529" t="s">
        <v>62</v>
      </c>
      <c r="R10529">
        <v>560036</v>
      </c>
      <c r="S10529" t="s">
        <v>29</v>
      </c>
      <c r="T10529" t="b">
        <v>0</v>
      </c>
    </row>
    <row r="10530" spans="1:20" x14ac:dyDescent="0.3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t="str">
        <f t="shared" si="164"/>
        <v>teeager</v>
      </c>
      <c r="G10530" s="1">
        <v>44565</v>
      </c>
      <c r="H10530" t="s">
        <v>21</v>
      </c>
      <c r="I10530" t="s">
        <v>52</v>
      </c>
      <c r="J10530" t="s">
        <v>6280</v>
      </c>
      <c r="K10530" t="s">
        <v>24</v>
      </c>
      <c r="L10530" t="s">
        <v>852</v>
      </c>
      <c r="M10530">
        <v>1</v>
      </c>
      <c r="N10530" t="s">
        <v>26</v>
      </c>
      <c r="O10530">
        <v>469</v>
      </c>
      <c r="P10530" t="s">
        <v>613</v>
      </c>
      <c r="Q10530" t="s">
        <v>72</v>
      </c>
      <c r="R10530">
        <v>522001</v>
      </c>
      <c r="S10530" t="s">
        <v>29</v>
      </c>
      <c r="T10530" t="b">
        <v>0</v>
      </c>
    </row>
    <row r="10531" spans="1:20" x14ac:dyDescent="0.3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t="str">
        <f t="shared" si="164"/>
        <v>teeager</v>
      </c>
      <c r="G10531" s="1">
        <v>44565</v>
      </c>
      <c r="H10531" t="s">
        <v>21</v>
      </c>
      <c r="I10531" t="s">
        <v>31</v>
      </c>
      <c r="J10531" t="s">
        <v>3053</v>
      </c>
      <c r="K10531" t="s">
        <v>33</v>
      </c>
      <c r="L10531" t="s">
        <v>25</v>
      </c>
      <c r="M10531">
        <v>1</v>
      </c>
      <c r="N10531" t="s">
        <v>26</v>
      </c>
      <c r="O10531">
        <v>599</v>
      </c>
      <c r="P10531" t="s">
        <v>796</v>
      </c>
      <c r="Q10531" t="s">
        <v>41</v>
      </c>
      <c r="R10531">
        <v>711104</v>
      </c>
      <c r="S10531" t="s">
        <v>29</v>
      </c>
      <c r="T10531" t="b">
        <v>0</v>
      </c>
    </row>
    <row r="10532" spans="1:20" x14ac:dyDescent="0.3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t="str">
        <f t="shared" si="164"/>
        <v>teeager</v>
      </c>
      <c r="G10532" s="1">
        <v>44565</v>
      </c>
      <c r="H10532" t="s">
        <v>21</v>
      </c>
      <c r="I10532" t="s">
        <v>22</v>
      </c>
      <c r="J10532" t="s">
        <v>14831</v>
      </c>
      <c r="K10532" t="s">
        <v>33</v>
      </c>
      <c r="L10532" t="s">
        <v>111</v>
      </c>
      <c r="M10532">
        <v>1</v>
      </c>
      <c r="N10532" t="s">
        <v>26</v>
      </c>
      <c r="O10532">
        <v>882</v>
      </c>
      <c r="P10532" t="s">
        <v>4229</v>
      </c>
      <c r="Q10532" t="s">
        <v>75</v>
      </c>
      <c r="R10532">
        <v>683511</v>
      </c>
      <c r="S10532" t="s">
        <v>29</v>
      </c>
      <c r="T10532" t="b">
        <v>0</v>
      </c>
    </row>
    <row r="10533" spans="1:20" x14ac:dyDescent="0.3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t="s">
        <v>21</v>
      </c>
      <c r="I10533" t="s">
        <v>52</v>
      </c>
      <c r="J10533" t="s">
        <v>897</v>
      </c>
      <c r="K10533" t="s">
        <v>24</v>
      </c>
      <c r="L10533" t="s">
        <v>39</v>
      </c>
      <c r="M10533">
        <v>1</v>
      </c>
      <c r="N10533" t="s">
        <v>26</v>
      </c>
      <c r="O10533">
        <v>399</v>
      </c>
      <c r="P10533" t="s">
        <v>512</v>
      </c>
      <c r="Q10533" t="s">
        <v>41</v>
      </c>
      <c r="R10533">
        <v>700074</v>
      </c>
      <c r="S10533" t="s">
        <v>29</v>
      </c>
      <c r="T10533" t="b">
        <v>0</v>
      </c>
    </row>
    <row r="10534" spans="1:20" x14ac:dyDescent="0.3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t="s">
        <v>21</v>
      </c>
      <c r="I10534" t="s">
        <v>22</v>
      </c>
      <c r="J10534" t="s">
        <v>14834</v>
      </c>
      <c r="K10534" t="s">
        <v>24</v>
      </c>
      <c r="L10534" t="s">
        <v>100</v>
      </c>
      <c r="M10534">
        <v>1</v>
      </c>
      <c r="N10534" t="s">
        <v>26</v>
      </c>
      <c r="O10534">
        <v>487</v>
      </c>
      <c r="P10534" t="s">
        <v>171</v>
      </c>
      <c r="Q10534" t="s">
        <v>57</v>
      </c>
      <c r="R10534">
        <v>411032</v>
      </c>
      <c r="S10534" t="s">
        <v>29</v>
      </c>
      <c r="T10534" t="b">
        <v>0</v>
      </c>
    </row>
    <row r="10535" spans="1:20" x14ac:dyDescent="0.3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t="str">
        <f t="shared" si="164"/>
        <v>teeager</v>
      </c>
      <c r="G10535" s="1">
        <v>44565</v>
      </c>
      <c r="H10535" t="s">
        <v>21</v>
      </c>
      <c r="I10535" t="s">
        <v>90</v>
      </c>
      <c r="J10535" t="s">
        <v>592</v>
      </c>
      <c r="K10535" t="s">
        <v>33</v>
      </c>
      <c r="L10535" t="s">
        <v>45</v>
      </c>
      <c r="M10535">
        <v>1</v>
      </c>
      <c r="N10535" t="s">
        <v>26</v>
      </c>
      <c r="O10535">
        <v>646</v>
      </c>
      <c r="P10535" t="s">
        <v>4170</v>
      </c>
      <c r="Q10535" t="s">
        <v>62</v>
      </c>
      <c r="R10535">
        <v>584103</v>
      </c>
      <c r="S10535" t="s">
        <v>29</v>
      </c>
      <c r="T10535" t="b">
        <v>0</v>
      </c>
    </row>
    <row r="10536" spans="1:20" x14ac:dyDescent="0.3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t="s">
        <v>21</v>
      </c>
      <c r="I10536" t="s">
        <v>43</v>
      </c>
      <c r="J10536" t="s">
        <v>4369</v>
      </c>
      <c r="K10536" t="s">
        <v>77</v>
      </c>
      <c r="L10536" t="s">
        <v>39</v>
      </c>
      <c r="M10536">
        <v>1</v>
      </c>
      <c r="N10536" t="s">
        <v>26</v>
      </c>
      <c r="O10536">
        <v>563</v>
      </c>
      <c r="P10536" t="s">
        <v>92</v>
      </c>
      <c r="Q10536" t="s">
        <v>93</v>
      </c>
      <c r="R10536">
        <v>110055</v>
      </c>
      <c r="S10536" t="s">
        <v>29</v>
      </c>
      <c r="T10536" t="b">
        <v>0</v>
      </c>
    </row>
    <row r="10537" spans="1:20" x14ac:dyDescent="0.3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t="s">
        <v>21</v>
      </c>
      <c r="I10537" t="s">
        <v>90</v>
      </c>
      <c r="J10537" t="s">
        <v>615</v>
      </c>
      <c r="K10537" t="s">
        <v>33</v>
      </c>
      <c r="L10537" t="s">
        <v>45</v>
      </c>
      <c r="M10537">
        <v>1</v>
      </c>
      <c r="N10537" t="s">
        <v>26</v>
      </c>
      <c r="O10537">
        <v>759</v>
      </c>
      <c r="P10537" t="s">
        <v>11743</v>
      </c>
      <c r="Q10537" t="s">
        <v>41</v>
      </c>
      <c r="R10537">
        <v>712232</v>
      </c>
      <c r="S10537" t="s">
        <v>29</v>
      </c>
      <c r="T10537" t="b">
        <v>0</v>
      </c>
    </row>
    <row r="10538" spans="1:20" x14ac:dyDescent="0.3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t="s">
        <v>21</v>
      </c>
      <c r="I10538" t="s">
        <v>31</v>
      </c>
      <c r="J10538" t="s">
        <v>5857</v>
      </c>
      <c r="K10538" t="s">
        <v>33</v>
      </c>
      <c r="L10538" t="s">
        <v>100</v>
      </c>
      <c r="M10538">
        <v>1</v>
      </c>
      <c r="N10538" t="s">
        <v>26</v>
      </c>
      <c r="O10538">
        <v>1127</v>
      </c>
      <c r="P10538" t="s">
        <v>14838</v>
      </c>
      <c r="Q10538" t="s">
        <v>62</v>
      </c>
      <c r="R10538">
        <v>574243</v>
      </c>
      <c r="S10538" t="s">
        <v>29</v>
      </c>
      <c r="T10538" t="b">
        <v>0</v>
      </c>
    </row>
    <row r="10539" spans="1:20" x14ac:dyDescent="0.3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t="str">
        <f t="shared" si="164"/>
        <v>teeager</v>
      </c>
      <c r="G10539" s="1">
        <v>44565</v>
      </c>
      <c r="H10539" t="s">
        <v>115</v>
      </c>
      <c r="I10539" t="s">
        <v>22</v>
      </c>
      <c r="J10539" t="s">
        <v>1538</v>
      </c>
      <c r="K10539" t="s">
        <v>54</v>
      </c>
      <c r="L10539" t="s">
        <v>34</v>
      </c>
      <c r="M10539">
        <v>1</v>
      </c>
      <c r="N10539" t="s">
        <v>26</v>
      </c>
      <c r="O10539">
        <v>443</v>
      </c>
      <c r="P10539" t="s">
        <v>3320</v>
      </c>
      <c r="Q10539" t="s">
        <v>82</v>
      </c>
      <c r="R10539">
        <v>784001</v>
      </c>
      <c r="S10539" t="s">
        <v>29</v>
      </c>
      <c r="T10539" t="b">
        <v>0</v>
      </c>
    </row>
    <row r="10540" spans="1:20" x14ac:dyDescent="0.3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tr">
        <f t="shared" si="164"/>
        <v>teeager</v>
      </c>
      <c r="G10540" s="1">
        <v>44565</v>
      </c>
      <c r="H10540" t="s">
        <v>21</v>
      </c>
      <c r="I10540" t="s">
        <v>43</v>
      </c>
      <c r="J10540" t="s">
        <v>13214</v>
      </c>
      <c r="K10540" t="s">
        <v>24</v>
      </c>
      <c r="L10540" t="s">
        <v>111</v>
      </c>
      <c r="M10540">
        <v>1</v>
      </c>
      <c r="N10540" t="s">
        <v>26</v>
      </c>
      <c r="O10540">
        <v>729</v>
      </c>
      <c r="P10540" t="s">
        <v>1316</v>
      </c>
      <c r="Q10540" t="s">
        <v>36</v>
      </c>
      <c r="R10540">
        <v>121002</v>
      </c>
      <c r="S10540" t="s">
        <v>29</v>
      </c>
      <c r="T10540" t="b">
        <v>0</v>
      </c>
    </row>
    <row r="10541" spans="1:20" x14ac:dyDescent="0.3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tr">
        <f t="shared" si="164"/>
        <v>teeager</v>
      </c>
      <c r="G10541" s="1">
        <v>44565</v>
      </c>
      <c r="H10541" t="s">
        <v>288</v>
      </c>
      <c r="I10541" t="s">
        <v>43</v>
      </c>
      <c r="J10541" t="s">
        <v>2428</v>
      </c>
      <c r="K10541" t="s">
        <v>24</v>
      </c>
      <c r="L10541" t="s">
        <v>111</v>
      </c>
      <c r="M10541">
        <v>1</v>
      </c>
      <c r="N10541" t="s">
        <v>26</v>
      </c>
      <c r="O10541">
        <v>481</v>
      </c>
      <c r="P10541" t="s">
        <v>930</v>
      </c>
      <c r="Q10541" t="s">
        <v>36</v>
      </c>
      <c r="R10541">
        <v>122002</v>
      </c>
      <c r="S10541" t="s">
        <v>29</v>
      </c>
      <c r="T10541" t="b">
        <v>0</v>
      </c>
    </row>
    <row r="10542" spans="1:20" x14ac:dyDescent="0.3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t="s">
        <v>21</v>
      </c>
      <c r="I10542" t="s">
        <v>43</v>
      </c>
      <c r="J10542" t="s">
        <v>14843</v>
      </c>
      <c r="K10542" t="s">
        <v>33</v>
      </c>
      <c r="L10542" t="s">
        <v>34</v>
      </c>
      <c r="M10542">
        <v>1</v>
      </c>
      <c r="N10542" t="s">
        <v>26</v>
      </c>
      <c r="O10542">
        <v>939</v>
      </c>
      <c r="P10542" t="s">
        <v>87</v>
      </c>
      <c r="Q10542" t="s">
        <v>88</v>
      </c>
      <c r="R10542">
        <v>500044</v>
      </c>
      <c r="S10542" t="s">
        <v>29</v>
      </c>
      <c r="T10542" t="b">
        <v>0</v>
      </c>
    </row>
    <row r="10543" spans="1:20" x14ac:dyDescent="0.3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t="s">
        <v>21</v>
      </c>
      <c r="I10543" t="s">
        <v>31</v>
      </c>
      <c r="J10543" t="s">
        <v>4655</v>
      </c>
      <c r="K10543" t="s">
        <v>24</v>
      </c>
      <c r="L10543" t="s">
        <v>25</v>
      </c>
      <c r="M10543">
        <v>1</v>
      </c>
      <c r="N10543" t="s">
        <v>26</v>
      </c>
      <c r="O10543">
        <v>399</v>
      </c>
      <c r="P10543" t="s">
        <v>137</v>
      </c>
      <c r="Q10543" t="s">
        <v>47</v>
      </c>
      <c r="R10543">
        <v>600082</v>
      </c>
      <c r="S10543" t="s">
        <v>29</v>
      </c>
      <c r="T10543" t="b">
        <v>0</v>
      </c>
    </row>
    <row r="10544" spans="1:20" x14ac:dyDescent="0.3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tr">
        <f t="shared" si="164"/>
        <v>teeager</v>
      </c>
      <c r="G10544" s="1">
        <v>44565</v>
      </c>
      <c r="H10544" t="s">
        <v>21</v>
      </c>
      <c r="I10544" t="s">
        <v>43</v>
      </c>
      <c r="J10544" t="s">
        <v>5873</v>
      </c>
      <c r="K10544" t="s">
        <v>24</v>
      </c>
      <c r="L10544" t="s">
        <v>34</v>
      </c>
      <c r="M10544">
        <v>1</v>
      </c>
      <c r="N10544" t="s">
        <v>26</v>
      </c>
      <c r="O10544">
        <v>435</v>
      </c>
      <c r="P10544" t="s">
        <v>137</v>
      </c>
      <c r="Q10544" t="s">
        <v>47</v>
      </c>
      <c r="R10544">
        <v>600015</v>
      </c>
      <c r="S10544" t="s">
        <v>29</v>
      </c>
      <c r="T10544" t="b">
        <v>0</v>
      </c>
    </row>
    <row r="10545" spans="1:20" x14ac:dyDescent="0.3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t="s">
        <v>21</v>
      </c>
      <c r="I10545" t="s">
        <v>43</v>
      </c>
      <c r="J10545" t="s">
        <v>3719</v>
      </c>
      <c r="K10545" t="s">
        <v>24</v>
      </c>
      <c r="L10545" t="s">
        <v>68</v>
      </c>
      <c r="M10545">
        <v>1</v>
      </c>
      <c r="N10545" t="s">
        <v>26</v>
      </c>
      <c r="O10545">
        <v>342</v>
      </c>
      <c r="P10545" t="s">
        <v>1327</v>
      </c>
      <c r="Q10545" t="s">
        <v>128</v>
      </c>
      <c r="R10545">
        <v>462023</v>
      </c>
      <c r="S10545" t="s">
        <v>29</v>
      </c>
      <c r="T10545" t="b">
        <v>0</v>
      </c>
    </row>
    <row r="10546" spans="1:20" x14ac:dyDescent="0.3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t="str">
        <f t="shared" si="164"/>
        <v>teeager</v>
      </c>
      <c r="G10546" s="1">
        <v>44565</v>
      </c>
      <c r="H10546" t="s">
        <v>21</v>
      </c>
      <c r="I10546" t="s">
        <v>52</v>
      </c>
      <c r="J10546" t="s">
        <v>1817</v>
      </c>
      <c r="K10546" t="s">
        <v>33</v>
      </c>
      <c r="L10546" t="s">
        <v>39</v>
      </c>
      <c r="M10546">
        <v>1</v>
      </c>
      <c r="N10546" t="s">
        <v>26</v>
      </c>
      <c r="O10546">
        <v>1112</v>
      </c>
      <c r="P10546" t="s">
        <v>1454</v>
      </c>
      <c r="Q10546" t="s">
        <v>128</v>
      </c>
      <c r="R10546">
        <v>486001</v>
      </c>
      <c r="S10546" t="s">
        <v>29</v>
      </c>
      <c r="T10546" t="b">
        <v>0</v>
      </c>
    </row>
    <row r="10547" spans="1:20" x14ac:dyDescent="0.3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t="s">
        <v>230</v>
      </c>
      <c r="I10547" t="s">
        <v>22</v>
      </c>
      <c r="J10547" t="s">
        <v>2502</v>
      </c>
      <c r="K10547" t="s">
        <v>24</v>
      </c>
      <c r="L10547" t="s">
        <v>34</v>
      </c>
      <c r="M10547">
        <v>1</v>
      </c>
      <c r="N10547" t="s">
        <v>26</v>
      </c>
      <c r="O10547">
        <v>435</v>
      </c>
      <c r="P10547" t="s">
        <v>171</v>
      </c>
      <c r="Q10547" t="s">
        <v>57</v>
      </c>
      <c r="R10547">
        <v>411060</v>
      </c>
      <c r="S10547" t="s">
        <v>29</v>
      </c>
      <c r="T10547" t="b">
        <v>0</v>
      </c>
    </row>
    <row r="10548" spans="1:20" x14ac:dyDescent="0.3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t="s">
        <v>21</v>
      </c>
      <c r="I10548" t="s">
        <v>59</v>
      </c>
      <c r="J10548" t="s">
        <v>14850</v>
      </c>
      <c r="K10548" t="s">
        <v>24</v>
      </c>
      <c r="L10548" t="s">
        <v>25</v>
      </c>
      <c r="M10548">
        <v>1</v>
      </c>
      <c r="N10548" t="s">
        <v>26</v>
      </c>
      <c r="O10548">
        <v>696</v>
      </c>
      <c r="P10548" t="s">
        <v>137</v>
      </c>
      <c r="Q10548" t="s">
        <v>47</v>
      </c>
      <c r="R10548">
        <v>600092</v>
      </c>
      <c r="S10548" t="s">
        <v>29</v>
      </c>
      <c r="T10548" t="b">
        <v>0</v>
      </c>
    </row>
    <row r="10549" spans="1:20" x14ac:dyDescent="0.3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t="str">
        <f t="shared" si="164"/>
        <v>teeager</v>
      </c>
      <c r="G10549" s="1">
        <v>44565</v>
      </c>
      <c r="H10549" t="s">
        <v>230</v>
      </c>
      <c r="I10549" t="s">
        <v>52</v>
      </c>
      <c r="J10549" t="s">
        <v>3796</v>
      </c>
      <c r="K10549" t="s">
        <v>33</v>
      </c>
      <c r="L10549" t="s">
        <v>34</v>
      </c>
      <c r="M10549">
        <v>1</v>
      </c>
      <c r="N10549" t="s">
        <v>26</v>
      </c>
      <c r="O10549">
        <v>1338</v>
      </c>
      <c r="P10549" t="s">
        <v>5120</v>
      </c>
      <c r="Q10549" t="s">
        <v>587</v>
      </c>
      <c r="R10549">
        <v>791110</v>
      </c>
      <c r="S10549" t="s">
        <v>29</v>
      </c>
      <c r="T10549" t="b">
        <v>0</v>
      </c>
    </row>
    <row r="10550" spans="1:20" x14ac:dyDescent="0.3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t="s">
        <v>230</v>
      </c>
      <c r="I10550" t="s">
        <v>90</v>
      </c>
      <c r="J10550" t="s">
        <v>1434</v>
      </c>
      <c r="K10550" t="s">
        <v>33</v>
      </c>
      <c r="L10550" t="s">
        <v>45</v>
      </c>
      <c r="M10550">
        <v>1</v>
      </c>
      <c r="N10550" t="s">
        <v>26</v>
      </c>
      <c r="O10550">
        <v>824</v>
      </c>
      <c r="P10550" t="s">
        <v>4499</v>
      </c>
      <c r="Q10550" t="s">
        <v>113</v>
      </c>
      <c r="R10550">
        <v>274402</v>
      </c>
      <c r="S10550" t="s">
        <v>29</v>
      </c>
      <c r="T10550" t="b">
        <v>0</v>
      </c>
    </row>
    <row r="10551" spans="1:20" x14ac:dyDescent="0.3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t="str">
        <f t="shared" si="164"/>
        <v>teeager</v>
      </c>
      <c r="G10551" s="1">
        <v>44565</v>
      </c>
      <c r="H10551" t="s">
        <v>21</v>
      </c>
      <c r="I10551" t="s">
        <v>52</v>
      </c>
      <c r="J10551" t="s">
        <v>14852</v>
      </c>
      <c r="K10551" t="s">
        <v>33</v>
      </c>
      <c r="L10551" t="s">
        <v>111</v>
      </c>
      <c r="M10551">
        <v>1</v>
      </c>
      <c r="N10551" t="s">
        <v>26</v>
      </c>
      <c r="O10551">
        <v>1133</v>
      </c>
      <c r="P10551" t="s">
        <v>497</v>
      </c>
      <c r="Q10551" t="s">
        <v>113</v>
      </c>
      <c r="R10551">
        <v>208025</v>
      </c>
      <c r="S10551" t="s">
        <v>29</v>
      </c>
      <c r="T10551" t="b">
        <v>0</v>
      </c>
    </row>
    <row r="10552" spans="1:20" x14ac:dyDescent="0.3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t="s">
        <v>21</v>
      </c>
      <c r="I10552" t="s">
        <v>52</v>
      </c>
      <c r="J10552" t="s">
        <v>1196</v>
      </c>
      <c r="K10552" t="s">
        <v>24</v>
      </c>
      <c r="L10552" t="s">
        <v>25</v>
      </c>
      <c r="M10552">
        <v>1</v>
      </c>
      <c r="N10552" t="s">
        <v>26</v>
      </c>
      <c r="O10552">
        <v>502</v>
      </c>
      <c r="P10552" t="s">
        <v>137</v>
      </c>
      <c r="Q10552" t="s">
        <v>47</v>
      </c>
      <c r="R10552">
        <v>600077</v>
      </c>
      <c r="S10552" t="s">
        <v>29</v>
      </c>
      <c r="T10552" t="b">
        <v>0</v>
      </c>
    </row>
    <row r="10553" spans="1:20" x14ac:dyDescent="0.3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t="s">
        <v>21</v>
      </c>
      <c r="I10553" t="s">
        <v>22</v>
      </c>
      <c r="J10553" t="s">
        <v>398</v>
      </c>
      <c r="K10553" t="s">
        <v>33</v>
      </c>
      <c r="L10553" t="s">
        <v>34</v>
      </c>
      <c r="M10553">
        <v>1</v>
      </c>
      <c r="N10553" t="s">
        <v>26</v>
      </c>
      <c r="O10553">
        <v>698</v>
      </c>
      <c r="P10553" t="s">
        <v>40</v>
      </c>
      <c r="Q10553" t="s">
        <v>41</v>
      </c>
      <c r="R10553">
        <v>700050</v>
      </c>
      <c r="S10553" t="s">
        <v>29</v>
      </c>
      <c r="T10553" t="b">
        <v>0</v>
      </c>
    </row>
    <row r="10554" spans="1:20" x14ac:dyDescent="0.3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t="str">
        <f t="shared" si="164"/>
        <v>teeager</v>
      </c>
      <c r="G10554" s="1">
        <v>44565</v>
      </c>
      <c r="H10554" t="s">
        <v>21</v>
      </c>
      <c r="I10554" t="s">
        <v>22</v>
      </c>
      <c r="J10554" t="s">
        <v>5221</v>
      </c>
      <c r="K10554" t="s">
        <v>511</v>
      </c>
      <c r="L10554" t="s">
        <v>34</v>
      </c>
      <c r="M10554">
        <v>1</v>
      </c>
      <c r="N10554" t="s">
        <v>26</v>
      </c>
      <c r="O10554">
        <v>855</v>
      </c>
      <c r="P10554" t="s">
        <v>171</v>
      </c>
      <c r="Q10554" t="s">
        <v>57</v>
      </c>
      <c r="R10554">
        <v>411042</v>
      </c>
      <c r="S10554" t="s">
        <v>29</v>
      </c>
      <c r="T10554" t="b">
        <v>0</v>
      </c>
    </row>
    <row r="10555" spans="1:20" x14ac:dyDescent="0.3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t="str">
        <f t="shared" si="164"/>
        <v>teeager</v>
      </c>
      <c r="G10555" s="1">
        <v>44565</v>
      </c>
      <c r="H10555" t="s">
        <v>21</v>
      </c>
      <c r="I10555" t="s">
        <v>22</v>
      </c>
      <c r="J10555" t="s">
        <v>14068</v>
      </c>
      <c r="K10555" t="s">
        <v>77</v>
      </c>
      <c r="L10555" t="s">
        <v>34</v>
      </c>
      <c r="M10555">
        <v>1</v>
      </c>
      <c r="N10555" t="s">
        <v>26</v>
      </c>
      <c r="O10555">
        <v>574</v>
      </c>
      <c r="P10555" t="s">
        <v>5038</v>
      </c>
      <c r="Q10555" t="s">
        <v>41</v>
      </c>
      <c r="R10555">
        <v>735202</v>
      </c>
      <c r="S10555" t="s">
        <v>29</v>
      </c>
      <c r="T10555" t="b">
        <v>0</v>
      </c>
    </row>
    <row r="10556" spans="1:20" x14ac:dyDescent="0.3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t="s">
        <v>21</v>
      </c>
      <c r="I10556" t="s">
        <v>52</v>
      </c>
      <c r="J10556" t="s">
        <v>6365</v>
      </c>
      <c r="K10556" t="s">
        <v>33</v>
      </c>
      <c r="L10556" t="s">
        <v>39</v>
      </c>
      <c r="M10556">
        <v>1</v>
      </c>
      <c r="N10556" t="s">
        <v>26</v>
      </c>
      <c r="O10556">
        <v>999</v>
      </c>
      <c r="P10556" t="s">
        <v>137</v>
      </c>
      <c r="Q10556" t="s">
        <v>47</v>
      </c>
      <c r="R10556">
        <v>600107</v>
      </c>
      <c r="S10556" t="s">
        <v>29</v>
      </c>
      <c r="T10556" t="b">
        <v>0</v>
      </c>
    </row>
    <row r="10557" spans="1:20" x14ac:dyDescent="0.3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t="s">
        <v>21</v>
      </c>
      <c r="I10557" t="s">
        <v>64</v>
      </c>
      <c r="J10557" t="s">
        <v>1005</v>
      </c>
      <c r="K10557" t="s">
        <v>33</v>
      </c>
      <c r="L10557" t="s">
        <v>68</v>
      </c>
      <c r="M10557">
        <v>1</v>
      </c>
      <c r="N10557" t="s">
        <v>26</v>
      </c>
      <c r="O10557">
        <v>635</v>
      </c>
      <c r="P10557" t="s">
        <v>1656</v>
      </c>
      <c r="Q10557" t="s">
        <v>28</v>
      </c>
      <c r="R10557">
        <v>141003</v>
      </c>
      <c r="S10557" t="s">
        <v>29</v>
      </c>
      <c r="T10557" t="b">
        <v>0</v>
      </c>
    </row>
    <row r="10558" spans="1:20" x14ac:dyDescent="0.3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t="s">
        <v>21</v>
      </c>
      <c r="I10558" t="s">
        <v>22</v>
      </c>
      <c r="J10558" t="s">
        <v>897</v>
      </c>
      <c r="K10558" t="s">
        <v>24</v>
      </c>
      <c r="L10558" t="s">
        <v>39</v>
      </c>
      <c r="M10558">
        <v>1</v>
      </c>
      <c r="N10558" t="s">
        <v>26</v>
      </c>
      <c r="O10558">
        <v>449</v>
      </c>
      <c r="P10558" t="s">
        <v>87</v>
      </c>
      <c r="Q10558" t="s">
        <v>88</v>
      </c>
      <c r="R10558">
        <v>500012</v>
      </c>
      <c r="S10558" t="s">
        <v>29</v>
      </c>
      <c r="T10558" t="b">
        <v>0</v>
      </c>
    </row>
    <row r="10559" spans="1:20" x14ac:dyDescent="0.3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t="s">
        <v>21</v>
      </c>
      <c r="I10559" t="s">
        <v>52</v>
      </c>
      <c r="J10559" t="s">
        <v>14856</v>
      </c>
      <c r="K10559" t="s">
        <v>54</v>
      </c>
      <c r="L10559" t="s">
        <v>34</v>
      </c>
      <c r="M10559">
        <v>1</v>
      </c>
      <c r="N10559" t="s">
        <v>26</v>
      </c>
      <c r="O10559">
        <v>776</v>
      </c>
      <c r="P10559" t="s">
        <v>755</v>
      </c>
      <c r="Q10559" t="s">
        <v>97</v>
      </c>
      <c r="R10559">
        <v>751003</v>
      </c>
      <c r="S10559" t="s">
        <v>29</v>
      </c>
      <c r="T10559" t="b">
        <v>0</v>
      </c>
    </row>
    <row r="10560" spans="1:20" x14ac:dyDescent="0.3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t="s">
        <v>230</v>
      </c>
      <c r="I10560" t="s">
        <v>52</v>
      </c>
      <c r="J10560" t="s">
        <v>11418</v>
      </c>
      <c r="K10560" t="s">
        <v>24</v>
      </c>
      <c r="L10560" t="s">
        <v>39</v>
      </c>
      <c r="M10560">
        <v>1</v>
      </c>
      <c r="N10560" t="s">
        <v>26</v>
      </c>
      <c r="O10560">
        <v>413</v>
      </c>
      <c r="P10560" t="s">
        <v>14858</v>
      </c>
      <c r="Q10560" t="s">
        <v>75</v>
      </c>
      <c r="R10560">
        <v>680751</v>
      </c>
      <c r="S10560" t="s">
        <v>29</v>
      </c>
      <c r="T10560" t="b">
        <v>0</v>
      </c>
    </row>
    <row r="10561" spans="1:20" x14ac:dyDescent="0.3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t="s">
        <v>21</v>
      </c>
      <c r="I10561" t="s">
        <v>52</v>
      </c>
      <c r="J10561" t="s">
        <v>7149</v>
      </c>
      <c r="K10561" t="s">
        <v>33</v>
      </c>
      <c r="L10561" t="s">
        <v>34</v>
      </c>
      <c r="M10561">
        <v>1</v>
      </c>
      <c r="N10561" t="s">
        <v>26</v>
      </c>
      <c r="O10561">
        <v>788</v>
      </c>
      <c r="P10561" t="s">
        <v>35</v>
      </c>
      <c r="Q10561" t="s">
        <v>36</v>
      </c>
      <c r="R10561">
        <v>122001</v>
      </c>
      <c r="S10561" t="s">
        <v>29</v>
      </c>
      <c r="T10561" t="b">
        <v>0</v>
      </c>
    </row>
    <row r="10562" spans="1:20" x14ac:dyDescent="0.3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tr">
        <f t="shared" si="164"/>
        <v>adult</v>
      </c>
      <c r="G10562" s="1">
        <v>44565</v>
      </c>
      <c r="H10562" t="s">
        <v>21</v>
      </c>
      <c r="I10562" t="s">
        <v>43</v>
      </c>
      <c r="J10562" t="s">
        <v>14861</v>
      </c>
      <c r="K10562" t="s">
        <v>33</v>
      </c>
      <c r="L10562" t="s">
        <v>100</v>
      </c>
      <c r="M10562">
        <v>1</v>
      </c>
      <c r="N10562" t="s">
        <v>26</v>
      </c>
      <c r="O10562">
        <v>1324</v>
      </c>
      <c r="P10562" t="s">
        <v>137</v>
      </c>
      <c r="Q10562" t="s">
        <v>47</v>
      </c>
      <c r="R10562">
        <v>600087</v>
      </c>
      <c r="S10562" t="s">
        <v>29</v>
      </c>
      <c r="T10562" t="b">
        <v>0</v>
      </c>
    </row>
    <row r="10563" spans="1:20" x14ac:dyDescent="0.3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t="str">
        <f t="shared" ref="F10563:F10626" si="165">IF(E10563&gt;60,"senior",IF( E10563&gt;30,"adult","teeager"))</f>
        <v>teeager</v>
      </c>
      <c r="G10563" s="1">
        <v>44565</v>
      </c>
      <c r="H10563" t="s">
        <v>21</v>
      </c>
      <c r="I10563" t="s">
        <v>22</v>
      </c>
      <c r="J10563" t="s">
        <v>13718</v>
      </c>
      <c r="K10563" t="s">
        <v>24</v>
      </c>
      <c r="L10563" t="s">
        <v>223</v>
      </c>
      <c r="M10563">
        <v>1</v>
      </c>
      <c r="N10563" t="s">
        <v>26</v>
      </c>
      <c r="O10563">
        <v>481</v>
      </c>
      <c r="P10563" t="s">
        <v>1336</v>
      </c>
      <c r="Q10563" t="s">
        <v>62</v>
      </c>
      <c r="R10563">
        <v>575001</v>
      </c>
      <c r="S10563" t="s">
        <v>29</v>
      </c>
      <c r="T10563" t="b">
        <v>0</v>
      </c>
    </row>
    <row r="10564" spans="1:20" x14ac:dyDescent="0.3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t="str">
        <f t="shared" si="165"/>
        <v>adult</v>
      </c>
      <c r="G10564" s="1">
        <v>44565</v>
      </c>
      <c r="H10564" t="s">
        <v>21</v>
      </c>
      <c r="I10564" t="s">
        <v>22</v>
      </c>
      <c r="J10564" t="s">
        <v>8228</v>
      </c>
      <c r="K10564" t="s">
        <v>33</v>
      </c>
      <c r="L10564" t="s">
        <v>111</v>
      </c>
      <c r="M10564">
        <v>1</v>
      </c>
      <c r="N10564" t="s">
        <v>26</v>
      </c>
      <c r="O10564">
        <v>693</v>
      </c>
      <c r="P10564" t="s">
        <v>512</v>
      </c>
      <c r="Q10564" t="s">
        <v>41</v>
      </c>
      <c r="R10564">
        <v>700053</v>
      </c>
      <c r="S10564" t="s">
        <v>29</v>
      </c>
      <c r="T10564" t="b">
        <v>0</v>
      </c>
    </row>
    <row r="10565" spans="1:20" x14ac:dyDescent="0.3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t="s">
        <v>21</v>
      </c>
      <c r="I10565" t="s">
        <v>52</v>
      </c>
      <c r="J10565" t="s">
        <v>897</v>
      </c>
      <c r="K10565" t="s">
        <v>24</v>
      </c>
      <c r="L10565" t="s">
        <v>39</v>
      </c>
      <c r="M10565">
        <v>1</v>
      </c>
      <c r="N10565" t="s">
        <v>26</v>
      </c>
      <c r="O10565">
        <v>399</v>
      </c>
      <c r="P10565" t="s">
        <v>1159</v>
      </c>
      <c r="Q10565" t="s">
        <v>313</v>
      </c>
      <c r="R10565">
        <v>175101</v>
      </c>
      <c r="S10565" t="s">
        <v>29</v>
      </c>
      <c r="T10565" t="b">
        <v>0</v>
      </c>
    </row>
    <row r="10566" spans="1:20" x14ac:dyDescent="0.3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t="s">
        <v>21</v>
      </c>
      <c r="I10566" t="s">
        <v>31</v>
      </c>
      <c r="J10566" t="s">
        <v>871</v>
      </c>
      <c r="K10566" t="s">
        <v>33</v>
      </c>
      <c r="L10566" t="s">
        <v>111</v>
      </c>
      <c r="M10566">
        <v>1</v>
      </c>
      <c r="N10566" t="s">
        <v>26</v>
      </c>
      <c r="O10566">
        <v>788</v>
      </c>
      <c r="P10566" t="s">
        <v>105</v>
      </c>
      <c r="Q10566" t="s">
        <v>57</v>
      </c>
      <c r="R10566">
        <v>400077</v>
      </c>
      <c r="S10566" t="s">
        <v>29</v>
      </c>
      <c r="T10566" t="b">
        <v>0</v>
      </c>
    </row>
    <row r="10567" spans="1:20" x14ac:dyDescent="0.3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tr">
        <f t="shared" si="165"/>
        <v>teeager</v>
      </c>
      <c r="G10567" s="1">
        <v>44565</v>
      </c>
      <c r="H10567" t="s">
        <v>21</v>
      </c>
      <c r="I10567" t="s">
        <v>43</v>
      </c>
      <c r="J10567" t="s">
        <v>14867</v>
      </c>
      <c r="K10567" t="s">
        <v>24</v>
      </c>
      <c r="L10567" t="s">
        <v>68</v>
      </c>
      <c r="M10567">
        <v>1</v>
      </c>
      <c r="N10567" t="s">
        <v>26</v>
      </c>
      <c r="O10567">
        <v>665</v>
      </c>
      <c r="P10567" t="s">
        <v>1098</v>
      </c>
      <c r="Q10567" t="s">
        <v>147</v>
      </c>
      <c r="R10567">
        <v>395007</v>
      </c>
      <c r="S10567" t="s">
        <v>29</v>
      </c>
      <c r="T10567" t="b">
        <v>0</v>
      </c>
    </row>
    <row r="10568" spans="1:20" x14ac:dyDescent="0.3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t="s">
        <v>21</v>
      </c>
      <c r="I10568" t="s">
        <v>22</v>
      </c>
      <c r="J10568" t="s">
        <v>14869</v>
      </c>
      <c r="K10568" t="s">
        <v>475</v>
      </c>
      <c r="L10568" t="s">
        <v>212</v>
      </c>
      <c r="M10568">
        <v>1</v>
      </c>
      <c r="N10568" t="s">
        <v>26</v>
      </c>
      <c r="O10568">
        <v>372</v>
      </c>
      <c r="P10568" t="s">
        <v>61</v>
      </c>
      <c r="Q10568" t="s">
        <v>62</v>
      </c>
      <c r="R10568">
        <v>560064</v>
      </c>
      <c r="S10568" t="s">
        <v>29</v>
      </c>
      <c r="T10568" t="b">
        <v>0</v>
      </c>
    </row>
    <row r="10569" spans="1:20" x14ac:dyDescent="0.3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t="s">
        <v>21</v>
      </c>
      <c r="I10569" t="s">
        <v>22</v>
      </c>
      <c r="J10569" t="s">
        <v>9209</v>
      </c>
      <c r="K10569" t="s">
        <v>33</v>
      </c>
      <c r="L10569" t="s">
        <v>45</v>
      </c>
      <c r="M10569">
        <v>1</v>
      </c>
      <c r="N10569" t="s">
        <v>26</v>
      </c>
      <c r="O10569">
        <v>1125</v>
      </c>
      <c r="P10569" t="s">
        <v>14021</v>
      </c>
      <c r="Q10569" t="s">
        <v>28</v>
      </c>
      <c r="R10569">
        <v>144008</v>
      </c>
      <c r="S10569" t="s">
        <v>29</v>
      </c>
      <c r="T10569" t="b">
        <v>0</v>
      </c>
    </row>
    <row r="10570" spans="1:20" x14ac:dyDescent="0.3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t="str">
        <f t="shared" si="165"/>
        <v>teeager</v>
      </c>
      <c r="G10570" s="1">
        <v>44565</v>
      </c>
      <c r="H10570" t="s">
        <v>21</v>
      </c>
      <c r="I10570" t="s">
        <v>31</v>
      </c>
      <c r="J10570" t="s">
        <v>14872</v>
      </c>
      <c r="K10570" t="s">
        <v>24</v>
      </c>
      <c r="L10570" t="s">
        <v>25</v>
      </c>
      <c r="M10570">
        <v>1</v>
      </c>
      <c r="N10570" t="s">
        <v>26</v>
      </c>
      <c r="O10570">
        <v>399</v>
      </c>
      <c r="P10570" t="s">
        <v>613</v>
      </c>
      <c r="Q10570" t="s">
        <v>72</v>
      </c>
      <c r="R10570">
        <v>522213</v>
      </c>
      <c r="S10570" t="s">
        <v>29</v>
      </c>
      <c r="T10570" t="b">
        <v>0</v>
      </c>
    </row>
    <row r="10571" spans="1:20" x14ac:dyDescent="0.3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t="s">
        <v>288</v>
      </c>
      <c r="I10571" t="s">
        <v>52</v>
      </c>
      <c r="J10571" t="s">
        <v>3571</v>
      </c>
      <c r="K10571" t="s">
        <v>24</v>
      </c>
      <c r="L10571" t="s">
        <v>45</v>
      </c>
      <c r="M10571">
        <v>1</v>
      </c>
      <c r="N10571" t="s">
        <v>26</v>
      </c>
      <c r="O10571">
        <v>376</v>
      </c>
      <c r="P10571" t="s">
        <v>5935</v>
      </c>
      <c r="Q10571" t="s">
        <v>113</v>
      </c>
      <c r="R10571">
        <v>221401</v>
      </c>
      <c r="S10571" t="s">
        <v>29</v>
      </c>
      <c r="T10571" t="b">
        <v>0</v>
      </c>
    </row>
    <row r="10572" spans="1:20" x14ac:dyDescent="0.3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t="str">
        <f t="shared" si="165"/>
        <v>teeager</v>
      </c>
      <c r="G10572" s="1">
        <v>44565</v>
      </c>
      <c r="H10572" t="s">
        <v>230</v>
      </c>
      <c r="I10572" t="s">
        <v>52</v>
      </c>
      <c r="J10572" t="s">
        <v>1583</v>
      </c>
      <c r="K10572" t="s">
        <v>33</v>
      </c>
      <c r="L10572" t="s">
        <v>34</v>
      </c>
      <c r="M10572">
        <v>1</v>
      </c>
      <c r="N10572" t="s">
        <v>26</v>
      </c>
      <c r="O10572">
        <v>545</v>
      </c>
      <c r="P10572" t="s">
        <v>105</v>
      </c>
      <c r="Q10572" t="s">
        <v>57</v>
      </c>
      <c r="R10572">
        <v>400101</v>
      </c>
      <c r="S10572" t="s">
        <v>29</v>
      </c>
      <c r="T10572" t="b">
        <v>0</v>
      </c>
    </row>
    <row r="10573" spans="1:20" x14ac:dyDescent="0.3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t="s">
        <v>230</v>
      </c>
      <c r="I10573" t="s">
        <v>22</v>
      </c>
      <c r="J10573" t="s">
        <v>398</v>
      </c>
      <c r="K10573" t="s">
        <v>33</v>
      </c>
      <c r="L10573" t="s">
        <v>34</v>
      </c>
      <c r="M10573">
        <v>1</v>
      </c>
      <c r="N10573" t="s">
        <v>26</v>
      </c>
      <c r="O10573">
        <v>788</v>
      </c>
      <c r="P10573" t="s">
        <v>1542</v>
      </c>
      <c r="Q10573" t="s">
        <v>62</v>
      </c>
      <c r="R10573">
        <v>583103</v>
      </c>
      <c r="S10573" t="s">
        <v>29</v>
      </c>
      <c r="T10573" t="b">
        <v>0</v>
      </c>
    </row>
    <row r="10574" spans="1:20" x14ac:dyDescent="0.3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t="s">
        <v>21</v>
      </c>
      <c r="I10574" t="s">
        <v>52</v>
      </c>
      <c r="J10574" t="s">
        <v>3168</v>
      </c>
      <c r="K10574" t="s">
        <v>33</v>
      </c>
      <c r="L10574" t="s">
        <v>68</v>
      </c>
      <c r="M10574">
        <v>1</v>
      </c>
      <c r="N10574" t="s">
        <v>26</v>
      </c>
      <c r="O10574">
        <v>759</v>
      </c>
      <c r="P10574" t="s">
        <v>1693</v>
      </c>
      <c r="Q10574" t="s">
        <v>147</v>
      </c>
      <c r="R10574">
        <v>396191</v>
      </c>
      <c r="S10574" t="s">
        <v>29</v>
      </c>
      <c r="T10574" t="b">
        <v>0</v>
      </c>
    </row>
    <row r="10575" spans="1:20" x14ac:dyDescent="0.3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tr">
        <f t="shared" si="165"/>
        <v>teeager</v>
      </c>
      <c r="G10575" s="1">
        <v>44565</v>
      </c>
      <c r="H10575" t="s">
        <v>21</v>
      </c>
      <c r="I10575" t="s">
        <v>43</v>
      </c>
      <c r="J10575" t="s">
        <v>4310</v>
      </c>
      <c r="K10575" t="s">
        <v>24</v>
      </c>
      <c r="L10575" t="s">
        <v>25</v>
      </c>
      <c r="M10575">
        <v>1</v>
      </c>
      <c r="N10575" t="s">
        <v>26</v>
      </c>
      <c r="O10575">
        <v>499</v>
      </c>
      <c r="P10575" t="s">
        <v>340</v>
      </c>
      <c r="Q10575" t="s">
        <v>88</v>
      </c>
      <c r="R10575">
        <v>500017</v>
      </c>
      <c r="S10575" t="s">
        <v>29</v>
      </c>
      <c r="T10575" t="b">
        <v>0</v>
      </c>
    </row>
    <row r="10576" spans="1:20" x14ac:dyDescent="0.3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t="s">
        <v>21</v>
      </c>
      <c r="I10576" t="s">
        <v>43</v>
      </c>
      <c r="J10576" t="s">
        <v>5385</v>
      </c>
      <c r="K10576" t="s">
        <v>24</v>
      </c>
      <c r="L10576" t="s">
        <v>39</v>
      </c>
      <c r="M10576">
        <v>1</v>
      </c>
      <c r="N10576" t="s">
        <v>26</v>
      </c>
      <c r="O10576">
        <v>424</v>
      </c>
      <c r="P10576" t="s">
        <v>2418</v>
      </c>
      <c r="Q10576" t="s">
        <v>72</v>
      </c>
      <c r="R10576">
        <v>533104</v>
      </c>
      <c r="S10576" t="s">
        <v>29</v>
      </c>
      <c r="T10576" t="b">
        <v>0</v>
      </c>
    </row>
    <row r="10577" spans="1:20" x14ac:dyDescent="0.3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tr">
        <f t="shared" si="165"/>
        <v>teeager</v>
      </c>
      <c r="G10577" s="1">
        <v>44565</v>
      </c>
      <c r="H10577" t="s">
        <v>21</v>
      </c>
      <c r="I10577" t="s">
        <v>43</v>
      </c>
      <c r="J10577" t="s">
        <v>8263</v>
      </c>
      <c r="K10577" t="s">
        <v>24</v>
      </c>
      <c r="L10577" t="s">
        <v>25</v>
      </c>
      <c r="M10577">
        <v>1</v>
      </c>
      <c r="N10577" t="s">
        <v>26</v>
      </c>
      <c r="O10577">
        <v>359</v>
      </c>
      <c r="P10577" t="s">
        <v>61</v>
      </c>
      <c r="Q10577" t="s">
        <v>62</v>
      </c>
      <c r="R10577">
        <v>560073</v>
      </c>
      <c r="S10577" t="s">
        <v>29</v>
      </c>
      <c r="T10577" t="b">
        <v>0</v>
      </c>
    </row>
    <row r="10578" spans="1:20" x14ac:dyDescent="0.3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t="s">
        <v>21</v>
      </c>
      <c r="I10578" t="s">
        <v>43</v>
      </c>
      <c r="J10578" t="s">
        <v>7564</v>
      </c>
      <c r="K10578" t="s">
        <v>24</v>
      </c>
      <c r="L10578" t="s">
        <v>111</v>
      </c>
      <c r="M10578">
        <v>1</v>
      </c>
      <c r="N10578" t="s">
        <v>26</v>
      </c>
      <c r="O10578">
        <v>521</v>
      </c>
      <c r="P10578" t="s">
        <v>14880</v>
      </c>
      <c r="Q10578" t="s">
        <v>72</v>
      </c>
      <c r="R10578">
        <v>518222</v>
      </c>
      <c r="S10578" t="s">
        <v>29</v>
      </c>
      <c r="T10578" t="b">
        <v>0</v>
      </c>
    </row>
    <row r="10579" spans="1:20" x14ac:dyDescent="0.3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t="s">
        <v>21</v>
      </c>
      <c r="I10579" t="s">
        <v>43</v>
      </c>
      <c r="J10579" t="s">
        <v>14882</v>
      </c>
      <c r="K10579" t="s">
        <v>33</v>
      </c>
      <c r="L10579" t="s">
        <v>45</v>
      </c>
      <c r="M10579">
        <v>1</v>
      </c>
      <c r="N10579" t="s">
        <v>26</v>
      </c>
      <c r="O10579">
        <v>801</v>
      </c>
      <c r="P10579" t="s">
        <v>1242</v>
      </c>
      <c r="Q10579" t="s">
        <v>62</v>
      </c>
      <c r="R10579">
        <v>560040</v>
      </c>
      <c r="S10579" t="s">
        <v>29</v>
      </c>
      <c r="T10579" t="b">
        <v>0</v>
      </c>
    </row>
    <row r="10580" spans="1:20" x14ac:dyDescent="0.3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t="str">
        <f t="shared" si="165"/>
        <v>teeager</v>
      </c>
      <c r="G10580" s="1">
        <v>44565</v>
      </c>
      <c r="H10580" t="s">
        <v>21</v>
      </c>
      <c r="I10580" t="s">
        <v>52</v>
      </c>
      <c r="J10580" t="s">
        <v>6549</v>
      </c>
      <c r="K10580" t="s">
        <v>33</v>
      </c>
      <c r="L10580" t="s">
        <v>25</v>
      </c>
      <c r="M10580">
        <v>1</v>
      </c>
      <c r="N10580" t="s">
        <v>26</v>
      </c>
      <c r="O10580">
        <v>545</v>
      </c>
      <c r="P10580" t="s">
        <v>379</v>
      </c>
      <c r="Q10580" t="s">
        <v>47</v>
      </c>
      <c r="R10580">
        <v>641019</v>
      </c>
      <c r="S10580" t="s">
        <v>29</v>
      </c>
      <c r="T10580" t="b">
        <v>0</v>
      </c>
    </row>
    <row r="10581" spans="1:20" x14ac:dyDescent="0.3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t="s">
        <v>115</v>
      </c>
      <c r="I10581" t="s">
        <v>43</v>
      </c>
      <c r="J10581" t="s">
        <v>8972</v>
      </c>
      <c r="K10581" t="s">
        <v>24</v>
      </c>
      <c r="L10581" t="s">
        <v>34</v>
      </c>
      <c r="M10581">
        <v>1</v>
      </c>
      <c r="N10581" t="s">
        <v>26</v>
      </c>
      <c r="O10581">
        <v>319</v>
      </c>
      <c r="P10581" t="s">
        <v>671</v>
      </c>
      <c r="Q10581" t="s">
        <v>128</v>
      </c>
      <c r="R10581">
        <v>482003</v>
      </c>
      <c r="S10581" t="s">
        <v>29</v>
      </c>
      <c r="T10581" t="b">
        <v>0</v>
      </c>
    </row>
    <row r="10582" spans="1:20" x14ac:dyDescent="0.3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tr">
        <f t="shared" si="165"/>
        <v>teeager</v>
      </c>
      <c r="G10582" s="1">
        <v>44565</v>
      </c>
      <c r="H10582" t="s">
        <v>21</v>
      </c>
      <c r="I10582" t="s">
        <v>43</v>
      </c>
      <c r="J10582" t="s">
        <v>9672</v>
      </c>
      <c r="K10582" t="s">
        <v>33</v>
      </c>
      <c r="L10582" t="s">
        <v>68</v>
      </c>
      <c r="M10582">
        <v>1</v>
      </c>
      <c r="N10582" t="s">
        <v>26</v>
      </c>
      <c r="O10582">
        <v>688</v>
      </c>
      <c r="P10582" t="s">
        <v>4428</v>
      </c>
      <c r="Q10582" t="s">
        <v>102</v>
      </c>
      <c r="R10582">
        <v>331001</v>
      </c>
      <c r="S10582" t="s">
        <v>29</v>
      </c>
      <c r="T10582" t="b">
        <v>0</v>
      </c>
    </row>
    <row r="10583" spans="1:20" x14ac:dyDescent="0.3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t="s">
        <v>21</v>
      </c>
      <c r="I10583" t="s">
        <v>31</v>
      </c>
      <c r="J10583" t="s">
        <v>121</v>
      </c>
      <c r="K10583" t="s">
        <v>33</v>
      </c>
      <c r="L10583" t="s">
        <v>100</v>
      </c>
      <c r="M10583">
        <v>1</v>
      </c>
      <c r="N10583" t="s">
        <v>26</v>
      </c>
      <c r="O10583">
        <v>788</v>
      </c>
      <c r="P10583" t="s">
        <v>14886</v>
      </c>
      <c r="Q10583" t="s">
        <v>113</v>
      </c>
      <c r="R10583">
        <v>247776</v>
      </c>
      <c r="S10583" t="s">
        <v>29</v>
      </c>
      <c r="T10583" t="b">
        <v>0</v>
      </c>
    </row>
    <row r="10584" spans="1:20" x14ac:dyDescent="0.3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t="s">
        <v>21</v>
      </c>
      <c r="I10584" t="s">
        <v>43</v>
      </c>
      <c r="J10584" t="s">
        <v>8942</v>
      </c>
      <c r="K10584" t="s">
        <v>24</v>
      </c>
      <c r="L10584" t="s">
        <v>45</v>
      </c>
      <c r="M10584">
        <v>1</v>
      </c>
      <c r="N10584" t="s">
        <v>26</v>
      </c>
      <c r="O10584">
        <v>735</v>
      </c>
      <c r="P10584" t="s">
        <v>35</v>
      </c>
      <c r="Q10584" t="s">
        <v>36</v>
      </c>
      <c r="R10584">
        <v>122004</v>
      </c>
      <c r="S10584" t="s">
        <v>29</v>
      </c>
      <c r="T10584" t="b">
        <v>0</v>
      </c>
    </row>
    <row r="10585" spans="1:20" x14ac:dyDescent="0.3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tr">
        <f t="shared" si="165"/>
        <v>teeager</v>
      </c>
      <c r="G10585" s="1">
        <v>44565</v>
      </c>
      <c r="H10585" t="s">
        <v>21</v>
      </c>
      <c r="I10585" t="s">
        <v>43</v>
      </c>
      <c r="J10585" t="s">
        <v>1992</v>
      </c>
      <c r="K10585" t="s">
        <v>33</v>
      </c>
      <c r="L10585" t="s">
        <v>34</v>
      </c>
      <c r="M10585">
        <v>1</v>
      </c>
      <c r="N10585" t="s">
        <v>26</v>
      </c>
      <c r="O10585">
        <v>845</v>
      </c>
      <c r="P10585" t="s">
        <v>171</v>
      </c>
      <c r="Q10585" t="s">
        <v>57</v>
      </c>
      <c r="R10585">
        <v>411030</v>
      </c>
      <c r="S10585" t="s">
        <v>29</v>
      </c>
      <c r="T10585" t="b">
        <v>0</v>
      </c>
    </row>
    <row r="10586" spans="1:20" x14ac:dyDescent="0.3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t="s">
        <v>21</v>
      </c>
      <c r="I10586" t="s">
        <v>43</v>
      </c>
      <c r="J10586" t="s">
        <v>1361</v>
      </c>
      <c r="K10586" t="s">
        <v>33</v>
      </c>
      <c r="L10586" t="s">
        <v>39</v>
      </c>
      <c r="M10586">
        <v>1</v>
      </c>
      <c r="N10586" t="s">
        <v>26</v>
      </c>
      <c r="O10586">
        <v>529</v>
      </c>
      <c r="P10586" t="s">
        <v>2966</v>
      </c>
      <c r="Q10586" t="s">
        <v>583</v>
      </c>
      <c r="R10586">
        <v>403005</v>
      </c>
      <c r="S10586" t="s">
        <v>29</v>
      </c>
      <c r="T10586" t="b">
        <v>0</v>
      </c>
    </row>
    <row r="10587" spans="1:20" x14ac:dyDescent="0.3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t="str">
        <f t="shared" si="165"/>
        <v>teeager</v>
      </c>
      <c r="G10587" s="1">
        <v>44565</v>
      </c>
      <c r="H10587" t="s">
        <v>115</v>
      </c>
      <c r="I10587" t="s">
        <v>22</v>
      </c>
      <c r="J10587" t="s">
        <v>6769</v>
      </c>
      <c r="K10587" t="s">
        <v>24</v>
      </c>
      <c r="L10587" t="s">
        <v>45</v>
      </c>
      <c r="M10587">
        <v>1</v>
      </c>
      <c r="N10587" t="s">
        <v>26</v>
      </c>
      <c r="O10587">
        <v>291</v>
      </c>
      <c r="P10587" t="s">
        <v>87</v>
      </c>
      <c r="Q10587" t="s">
        <v>88</v>
      </c>
      <c r="R10587">
        <v>500048</v>
      </c>
      <c r="S10587" t="s">
        <v>29</v>
      </c>
      <c r="T10587" t="b">
        <v>0</v>
      </c>
    </row>
    <row r="10588" spans="1:20" x14ac:dyDescent="0.3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tr">
        <f t="shared" si="165"/>
        <v>teeager</v>
      </c>
      <c r="G10588" s="1">
        <v>44565</v>
      </c>
      <c r="H10588" t="s">
        <v>21</v>
      </c>
      <c r="I10588" t="s">
        <v>43</v>
      </c>
      <c r="J10588" t="s">
        <v>1061</v>
      </c>
      <c r="K10588" t="s">
        <v>33</v>
      </c>
      <c r="L10588" t="s">
        <v>39</v>
      </c>
      <c r="M10588">
        <v>1</v>
      </c>
      <c r="N10588" t="s">
        <v>26</v>
      </c>
      <c r="O10588">
        <v>612</v>
      </c>
      <c r="P10588" t="s">
        <v>137</v>
      </c>
      <c r="Q10588" t="s">
        <v>47</v>
      </c>
      <c r="R10588">
        <v>600116</v>
      </c>
      <c r="S10588" t="s">
        <v>29</v>
      </c>
      <c r="T10588" t="b">
        <v>0</v>
      </c>
    </row>
    <row r="10589" spans="1:20" x14ac:dyDescent="0.3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t="s">
        <v>21</v>
      </c>
      <c r="I10589" t="s">
        <v>59</v>
      </c>
      <c r="J10589" t="s">
        <v>9569</v>
      </c>
      <c r="K10589" t="s">
        <v>33</v>
      </c>
      <c r="L10589" t="s">
        <v>100</v>
      </c>
      <c r="M10589">
        <v>1</v>
      </c>
      <c r="N10589" t="s">
        <v>26</v>
      </c>
      <c r="O10589">
        <v>635</v>
      </c>
      <c r="P10589" t="s">
        <v>586</v>
      </c>
      <c r="Q10589" t="s">
        <v>587</v>
      </c>
      <c r="R10589">
        <v>791111</v>
      </c>
      <c r="S10589" t="s">
        <v>29</v>
      </c>
      <c r="T10589" t="b">
        <v>0</v>
      </c>
    </row>
    <row r="10590" spans="1:20" x14ac:dyDescent="0.3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t="s">
        <v>288</v>
      </c>
      <c r="I10590" t="s">
        <v>52</v>
      </c>
      <c r="J10590" t="s">
        <v>3589</v>
      </c>
      <c r="K10590" t="s">
        <v>54</v>
      </c>
      <c r="L10590" t="s">
        <v>45</v>
      </c>
      <c r="M10590">
        <v>1</v>
      </c>
      <c r="N10590" t="s">
        <v>26</v>
      </c>
      <c r="O10590">
        <v>735</v>
      </c>
      <c r="P10590" t="s">
        <v>74</v>
      </c>
      <c r="Q10590" t="s">
        <v>75</v>
      </c>
      <c r="R10590">
        <v>695011</v>
      </c>
      <c r="S10590" t="s">
        <v>29</v>
      </c>
      <c r="T10590" t="b">
        <v>0</v>
      </c>
    </row>
    <row r="10591" spans="1:20" x14ac:dyDescent="0.3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t="str">
        <f t="shared" si="165"/>
        <v>teeager</v>
      </c>
      <c r="G10591" s="1">
        <v>44565</v>
      </c>
      <c r="H10591" t="s">
        <v>21</v>
      </c>
      <c r="I10591" t="s">
        <v>31</v>
      </c>
      <c r="J10591" t="s">
        <v>5951</v>
      </c>
      <c r="K10591" t="s">
        <v>33</v>
      </c>
      <c r="L10591" t="s">
        <v>34</v>
      </c>
      <c r="M10591">
        <v>1</v>
      </c>
      <c r="N10591" t="s">
        <v>26</v>
      </c>
      <c r="O10591">
        <v>589</v>
      </c>
      <c r="P10591" t="s">
        <v>389</v>
      </c>
      <c r="Q10591" t="s">
        <v>47</v>
      </c>
      <c r="R10591">
        <v>641018</v>
      </c>
      <c r="S10591" t="s">
        <v>29</v>
      </c>
      <c r="T10591" t="b">
        <v>0</v>
      </c>
    </row>
    <row r="10592" spans="1:20" x14ac:dyDescent="0.3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t="s">
        <v>21</v>
      </c>
      <c r="I10592" t="s">
        <v>22</v>
      </c>
      <c r="J10592" t="s">
        <v>961</v>
      </c>
      <c r="K10592" t="s">
        <v>33</v>
      </c>
      <c r="L10592" t="s">
        <v>34</v>
      </c>
      <c r="M10592">
        <v>1</v>
      </c>
      <c r="N10592" t="s">
        <v>26</v>
      </c>
      <c r="O10592">
        <v>597</v>
      </c>
      <c r="P10592" t="s">
        <v>61</v>
      </c>
      <c r="Q10592" t="s">
        <v>62</v>
      </c>
      <c r="R10592">
        <v>560038</v>
      </c>
      <c r="S10592" t="s">
        <v>29</v>
      </c>
      <c r="T10592" t="b">
        <v>0</v>
      </c>
    </row>
    <row r="10593" spans="1:20" x14ac:dyDescent="0.3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t="s">
        <v>21</v>
      </c>
      <c r="I10593" t="s">
        <v>22</v>
      </c>
      <c r="J10593" t="s">
        <v>5951</v>
      </c>
      <c r="K10593" t="s">
        <v>33</v>
      </c>
      <c r="L10593" t="s">
        <v>34</v>
      </c>
      <c r="M10593">
        <v>1</v>
      </c>
      <c r="N10593" t="s">
        <v>26</v>
      </c>
      <c r="O10593">
        <v>589</v>
      </c>
      <c r="P10593" t="s">
        <v>302</v>
      </c>
      <c r="Q10593" t="s">
        <v>72</v>
      </c>
      <c r="R10593">
        <v>530016</v>
      </c>
      <c r="S10593" t="s">
        <v>29</v>
      </c>
      <c r="T10593" t="b">
        <v>0</v>
      </c>
    </row>
    <row r="10594" spans="1:20" x14ac:dyDescent="0.3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t="s">
        <v>21</v>
      </c>
      <c r="I10594" t="s">
        <v>43</v>
      </c>
      <c r="J10594" t="s">
        <v>632</v>
      </c>
      <c r="K10594" t="s">
        <v>33</v>
      </c>
      <c r="L10594" t="s">
        <v>100</v>
      </c>
      <c r="M10594">
        <v>1</v>
      </c>
      <c r="N10594" t="s">
        <v>26</v>
      </c>
      <c r="O10594">
        <v>589</v>
      </c>
      <c r="P10594" t="s">
        <v>1405</v>
      </c>
      <c r="Q10594" t="s">
        <v>102</v>
      </c>
      <c r="R10594">
        <v>342027</v>
      </c>
      <c r="S10594" t="s">
        <v>29</v>
      </c>
      <c r="T10594" t="b">
        <v>0</v>
      </c>
    </row>
    <row r="10595" spans="1:20" x14ac:dyDescent="0.3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t="str">
        <f t="shared" si="165"/>
        <v>teeager</v>
      </c>
      <c r="G10595" s="1">
        <v>44565</v>
      </c>
      <c r="H10595" t="s">
        <v>21</v>
      </c>
      <c r="I10595" t="s">
        <v>22</v>
      </c>
      <c r="J10595" t="s">
        <v>14899</v>
      </c>
      <c r="K10595" t="s">
        <v>33</v>
      </c>
      <c r="L10595" t="s">
        <v>39</v>
      </c>
      <c r="M10595">
        <v>1</v>
      </c>
      <c r="N10595" t="s">
        <v>26</v>
      </c>
      <c r="O10595">
        <v>474</v>
      </c>
      <c r="P10595" t="s">
        <v>1379</v>
      </c>
      <c r="Q10595" t="s">
        <v>62</v>
      </c>
      <c r="R10595">
        <v>560037</v>
      </c>
      <c r="S10595" t="s">
        <v>29</v>
      </c>
      <c r="T10595" t="b">
        <v>0</v>
      </c>
    </row>
    <row r="10596" spans="1:20" x14ac:dyDescent="0.3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t="s">
        <v>21</v>
      </c>
      <c r="I10596" t="s">
        <v>52</v>
      </c>
      <c r="J10596" t="s">
        <v>14901</v>
      </c>
      <c r="K10596" t="s">
        <v>24</v>
      </c>
      <c r="L10596" t="s">
        <v>111</v>
      </c>
      <c r="M10596">
        <v>1</v>
      </c>
      <c r="N10596" t="s">
        <v>26</v>
      </c>
      <c r="O10596">
        <v>424</v>
      </c>
      <c r="P10596" t="s">
        <v>35</v>
      </c>
      <c r="Q10596" t="s">
        <v>36</v>
      </c>
      <c r="R10596">
        <v>122001</v>
      </c>
      <c r="S10596" t="s">
        <v>29</v>
      </c>
      <c r="T10596" t="b">
        <v>0</v>
      </c>
    </row>
    <row r="10597" spans="1:20" x14ac:dyDescent="0.3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t="s">
        <v>21</v>
      </c>
      <c r="I10597" t="s">
        <v>22</v>
      </c>
      <c r="J10597" t="s">
        <v>14903</v>
      </c>
      <c r="K10597" t="s">
        <v>33</v>
      </c>
      <c r="L10597" t="s">
        <v>45</v>
      </c>
      <c r="M10597">
        <v>1</v>
      </c>
      <c r="N10597" t="s">
        <v>26</v>
      </c>
      <c r="O10597">
        <v>852</v>
      </c>
      <c r="P10597" t="s">
        <v>87</v>
      </c>
      <c r="Q10597" t="s">
        <v>88</v>
      </c>
      <c r="R10597">
        <v>500084</v>
      </c>
      <c r="S10597" t="s">
        <v>29</v>
      </c>
      <c r="T10597" t="b">
        <v>0</v>
      </c>
    </row>
    <row r="10598" spans="1:20" x14ac:dyDescent="0.3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t="str">
        <f t="shared" si="165"/>
        <v>teeager</v>
      </c>
      <c r="G10598" s="1">
        <v>44565</v>
      </c>
      <c r="H10598" t="s">
        <v>21</v>
      </c>
      <c r="I10598" t="s">
        <v>52</v>
      </c>
      <c r="J10598" t="s">
        <v>2922</v>
      </c>
      <c r="K10598" t="s">
        <v>24</v>
      </c>
      <c r="L10598" t="s">
        <v>100</v>
      </c>
      <c r="M10598">
        <v>1</v>
      </c>
      <c r="N10598" t="s">
        <v>26</v>
      </c>
      <c r="O10598">
        <v>379</v>
      </c>
      <c r="P10598" t="s">
        <v>81</v>
      </c>
      <c r="Q10598" t="s">
        <v>82</v>
      </c>
      <c r="R10598">
        <v>781006</v>
      </c>
      <c r="S10598" t="s">
        <v>29</v>
      </c>
      <c r="T10598" t="b">
        <v>0</v>
      </c>
    </row>
    <row r="10599" spans="1:20" x14ac:dyDescent="0.3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t="str">
        <f t="shared" si="165"/>
        <v>adult</v>
      </c>
      <c r="G10599" s="1">
        <v>44565</v>
      </c>
      <c r="H10599" t="s">
        <v>21</v>
      </c>
      <c r="I10599" t="s">
        <v>22</v>
      </c>
      <c r="J10599" t="s">
        <v>53</v>
      </c>
      <c r="K10599" t="s">
        <v>54</v>
      </c>
      <c r="L10599" t="s">
        <v>25</v>
      </c>
      <c r="M10599">
        <v>1</v>
      </c>
      <c r="N10599" t="s">
        <v>26</v>
      </c>
      <c r="O10599">
        <v>771</v>
      </c>
      <c r="P10599" t="s">
        <v>8865</v>
      </c>
      <c r="Q10599" t="s">
        <v>313</v>
      </c>
      <c r="R10599">
        <v>176029</v>
      </c>
      <c r="S10599" t="s">
        <v>29</v>
      </c>
      <c r="T10599" t="b">
        <v>0</v>
      </c>
    </row>
    <row r="10600" spans="1:20" x14ac:dyDescent="0.3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t="s">
        <v>21</v>
      </c>
      <c r="I10600" t="s">
        <v>52</v>
      </c>
      <c r="J10600" t="s">
        <v>14907</v>
      </c>
      <c r="K10600" t="s">
        <v>24</v>
      </c>
      <c r="L10600" t="s">
        <v>68</v>
      </c>
      <c r="M10600">
        <v>1</v>
      </c>
      <c r="N10600" t="s">
        <v>26</v>
      </c>
      <c r="O10600">
        <v>383</v>
      </c>
      <c r="P10600" t="s">
        <v>87</v>
      </c>
      <c r="Q10600" t="s">
        <v>88</v>
      </c>
      <c r="R10600">
        <v>500089</v>
      </c>
      <c r="S10600" t="s">
        <v>29</v>
      </c>
      <c r="T10600" t="b">
        <v>0</v>
      </c>
    </row>
    <row r="10601" spans="1:20" x14ac:dyDescent="0.3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t="s">
        <v>21</v>
      </c>
      <c r="I10601" t="s">
        <v>52</v>
      </c>
      <c r="J10601" t="s">
        <v>124</v>
      </c>
      <c r="K10601" t="s">
        <v>33</v>
      </c>
      <c r="L10601" t="s">
        <v>45</v>
      </c>
      <c r="M10601">
        <v>1</v>
      </c>
      <c r="N10601" t="s">
        <v>26</v>
      </c>
      <c r="O10601">
        <v>612</v>
      </c>
      <c r="P10601" t="s">
        <v>137</v>
      </c>
      <c r="Q10601" t="s">
        <v>47</v>
      </c>
      <c r="R10601">
        <v>602024</v>
      </c>
      <c r="S10601" t="s">
        <v>29</v>
      </c>
      <c r="T10601" t="b">
        <v>0</v>
      </c>
    </row>
    <row r="10602" spans="1:20" x14ac:dyDescent="0.3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t="str">
        <f t="shared" si="165"/>
        <v>teeager</v>
      </c>
      <c r="G10602" s="1">
        <v>44565</v>
      </c>
      <c r="H10602" t="s">
        <v>21</v>
      </c>
      <c r="I10602" t="s">
        <v>52</v>
      </c>
      <c r="J10602" t="s">
        <v>1081</v>
      </c>
      <c r="K10602" t="s">
        <v>33</v>
      </c>
      <c r="L10602" t="s">
        <v>45</v>
      </c>
      <c r="M10602">
        <v>1</v>
      </c>
      <c r="N10602" t="s">
        <v>26</v>
      </c>
      <c r="O10602">
        <v>1298</v>
      </c>
      <c r="P10602" t="s">
        <v>2646</v>
      </c>
      <c r="Q10602" t="s">
        <v>62</v>
      </c>
      <c r="R10602">
        <v>585102</v>
      </c>
      <c r="S10602" t="s">
        <v>29</v>
      </c>
      <c r="T10602" t="b">
        <v>0</v>
      </c>
    </row>
    <row r="10603" spans="1:20" x14ac:dyDescent="0.3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t="s">
        <v>21</v>
      </c>
      <c r="I10603" t="s">
        <v>43</v>
      </c>
      <c r="J10603" t="s">
        <v>4751</v>
      </c>
      <c r="K10603" t="s">
        <v>54</v>
      </c>
      <c r="L10603" t="s">
        <v>100</v>
      </c>
      <c r="M10603">
        <v>1</v>
      </c>
      <c r="N10603" t="s">
        <v>26</v>
      </c>
      <c r="O10603">
        <v>743</v>
      </c>
      <c r="P10603" t="s">
        <v>137</v>
      </c>
      <c r="Q10603" t="s">
        <v>47</v>
      </c>
      <c r="R10603">
        <v>600074</v>
      </c>
      <c r="S10603" t="s">
        <v>29</v>
      </c>
      <c r="T10603" t="b">
        <v>0</v>
      </c>
    </row>
    <row r="10604" spans="1:20" x14ac:dyDescent="0.3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tr">
        <f t="shared" si="165"/>
        <v>teeager</v>
      </c>
      <c r="G10604" s="1">
        <v>44565</v>
      </c>
      <c r="H10604" t="s">
        <v>21</v>
      </c>
      <c r="I10604" t="s">
        <v>43</v>
      </c>
      <c r="J10604" t="s">
        <v>7199</v>
      </c>
      <c r="K10604" t="s">
        <v>33</v>
      </c>
      <c r="L10604" t="s">
        <v>25</v>
      </c>
      <c r="M10604">
        <v>1</v>
      </c>
      <c r="N10604" t="s">
        <v>26</v>
      </c>
      <c r="O10604">
        <v>771</v>
      </c>
      <c r="P10604" t="s">
        <v>858</v>
      </c>
      <c r="Q10604" t="s">
        <v>135</v>
      </c>
      <c r="R10604">
        <v>248001</v>
      </c>
      <c r="S10604" t="s">
        <v>29</v>
      </c>
      <c r="T10604" t="b">
        <v>0</v>
      </c>
    </row>
    <row r="10605" spans="1:20" x14ac:dyDescent="0.3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t="s">
        <v>288</v>
      </c>
      <c r="I10605" t="s">
        <v>52</v>
      </c>
      <c r="J10605" t="s">
        <v>426</v>
      </c>
      <c r="K10605" t="s">
        <v>54</v>
      </c>
      <c r="L10605" t="s">
        <v>45</v>
      </c>
      <c r="M10605">
        <v>1</v>
      </c>
      <c r="N10605" t="s">
        <v>26</v>
      </c>
      <c r="O10605">
        <v>771</v>
      </c>
      <c r="P10605" t="s">
        <v>10480</v>
      </c>
      <c r="Q10605" t="s">
        <v>97</v>
      </c>
      <c r="R10605">
        <v>759122</v>
      </c>
      <c r="S10605" t="s">
        <v>29</v>
      </c>
      <c r="T10605" t="b">
        <v>0</v>
      </c>
    </row>
    <row r="10606" spans="1:20" x14ac:dyDescent="0.3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t="str">
        <f t="shared" si="165"/>
        <v>adult</v>
      </c>
      <c r="G10606" s="1">
        <v>44565</v>
      </c>
      <c r="H10606" t="s">
        <v>21</v>
      </c>
      <c r="I10606" t="s">
        <v>52</v>
      </c>
      <c r="J10606" t="s">
        <v>8840</v>
      </c>
      <c r="K10606" t="s">
        <v>77</v>
      </c>
      <c r="L10606" t="s">
        <v>111</v>
      </c>
      <c r="M10606">
        <v>1</v>
      </c>
      <c r="N10606" t="s">
        <v>26</v>
      </c>
      <c r="O10606">
        <v>469</v>
      </c>
      <c r="P10606" t="s">
        <v>1890</v>
      </c>
      <c r="Q10606" t="s">
        <v>41</v>
      </c>
      <c r="R10606">
        <v>700106</v>
      </c>
      <c r="S10606" t="s">
        <v>29</v>
      </c>
      <c r="T10606" t="b">
        <v>0</v>
      </c>
    </row>
    <row r="10607" spans="1:20" x14ac:dyDescent="0.3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t="s">
        <v>21</v>
      </c>
      <c r="I10607" t="s">
        <v>22</v>
      </c>
      <c r="J10607" t="s">
        <v>11081</v>
      </c>
      <c r="K10607" t="s">
        <v>24</v>
      </c>
      <c r="L10607" t="s">
        <v>45</v>
      </c>
      <c r="M10607">
        <v>1</v>
      </c>
      <c r="N10607" t="s">
        <v>26</v>
      </c>
      <c r="O10607">
        <v>635</v>
      </c>
      <c r="P10607" t="s">
        <v>6524</v>
      </c>
      <c r="Q10607" t="s">
        <v>36</v>
      </c>
      <c r="R10607">
        <v>123106</v>
      </c>
      <c r="S10607" t="s">
        <v>29</v>
      </c>
      <c r="T10607" t="b">
        <v>0</v>
      </c>
    </row>
    <row r="10608" spans="1:20" x14ac:dyDescent="0.3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t="s">
        <v>21</v>
      </c>
      <c r="I10608" t="s">
        <v>22</v>
      </c>
      <c r="J10608" t="s">
        <v>8231</v>
      </c>
      <c r="K10608" t="s">
        <v>33</v>
      </c>
      <c r="L10608" t="s">
        <v>45</v>
      </c>
      <c r="M10608">
        <v>1</v>
      </c>
      <c r="N10608" t="s">
        <v>26</v>
      </c>
      <c r="O10608">
        <v>1125</v>
      </c>
      <c r="P10608" t="s">
        <v>1698</v>
      </c>
      <c r="Q10608" t="s">
        <v>135</v>
      </c>
      <c r="R10608">
        <v>248001</v>
      </c>
      <c r="S10608" t="s">
        <v>29</v>
      </c>
      <c r="T10608" t="b">
        <v>0</v>
      </c>
    </row>
    <row r="10609" spans="1:20" x14ac:dyDescent="0.3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tr">
        <f t="shared" si="165"/>
        <v>teeager</v>
      </c>
      <c r="G10609" s="1">
        <v>44565</v>
      </c>
      <c r="H10609" t="s">
        <v>21</v>
      </c>
      <c r="I10609" t="s">
        <v>43</v>
      </c>
      <c r="J10609" t="s">
        <v>902</v>
      </c>
      <c r="K10609" t="s">
        <v>33</v>
      </c>
      <c r="L10609" t="s">
        <v>39</v>
      </c>
      <c r="M10609">
        <v>1</v>
      </c>
      <c r="N10609" t="s">
        <v>26</v>
      </c>
      <c r="O10609">
        <v>635</v>
      </c>
      <c r="P10609" t="s">
        <v>14916</v>
      </c>
      <c r="Q10609" t="s">
        <v>72</v>
      </c>
      <c r="R10609">
        <v>531162</v>
      </c>
      <c r="S10609" t="s">
        <v>29</v>
      </c>
      <c r="T10609" t="b">
        <v>0</v>
      </c>
    </row>
    <row r="10610" spans="1:20" x14ac:dyDescent="0.3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t="s">
        <v>21</v>
      </c>
      <c r="I10610" t="s">
        <v>43</v>
      </c>
      <c r="J10610" t="s">
        <v>632</v>
      </c>
      <c r="K10610" t="s">
        <v>33</v>
      </c>
      <c r="L10610" t="s">
        <v>100</v>
      </c>
      <c r="M10610">
        <v>1</v>
      </c>
      <c r="N10610" t="s">
        <v>26</v>
      </c>
      <c r="O10610">
        <v>597</v>
      </c>
      <c r="P10610" t="s">
        <v>360</v>
      </c>
      <c r="Q10610" t="s">
        <v>57</v>
      </c>
      <c r="R10610">
        <v>401107</v>
      </c>
      <c r="S10610" t="s">
        <v>29</v>
      </c>
      <c r="T10610" t="b">
        <v>0</v>
      </c>
    </row>
    <row r="10611" spans="1:20" x14ac:dyDescent="0.3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t="str">
        <f t="shared" si="165"/>
        <v>teeager</v>
      </c>
      <c r="G10611" s="1">
        <v>44565</v>
      </c>
      <c r="H10611" t="s">
        <v>21</v>
      </c>
      <c r="I10611" t="s">
        <v>31</v>
      </c>
      <c r="J10611" t="s">
        <v>945</v>
      </c>
      <c r="K10611" t="s">
        <v>24</v>
      </c>
      <c r="L10611" t="s">
        <v>111</v>
      </c>
      <c r="M10611">
        <v>1</v>
      </c>
      <c r="N10611" t="s">
        <v>26</v>
      </c>
      <c r="O10611">
        <v>449</v>
      </c>
      <c r="P10611" t="s">
        <v>14919</v>
      </c>
      <c r="Q10611" t="s">
        <v>135</v>
      </c>
      <c r="R10611">
        <v>249201</v>
      </c>
      <c r="S10611" t="s">
        <v>29</v>
      </c>
      <c r="T10611" t="b">
        <v>0</v>
      </c>
    </row>
    <row r="10612" spans="1:20" x14ac:dyDescent="0.3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t="s">
        <v>21</v>
      </c>
      <c r="I10612" t="s">
        <v>31</v>
      </c>
      <c r="J10612" t="s">
        <v>3871</v>
      </c>
      <c r="K10612" t="s">
        <v>24</v>
      </c>
      <c r="L10612" t="s">
        <v>25</v>
      </c>
      <c r="M10612">
        <v>1</v>
      </c>
      <c r="N10612" t="s">
        <v>26</v>
      </c>
      <c r="O10612">
        <v>301</v>
      </c>
      <c r="P10612" t="s">
        <v>171</v>
      </c>
      <c r="Q10612" t="s">
        <v>57</v>
      </c>
      <c r="R10612">
        <v>411011</v>
      </c>
      <c r="S10612" t="s">
        <v>29</v>
      </c>
      <c r="T10612" t="b">
        <v>0</v>
      </c>
    </row>
    <row r="10613" spans="1:20" x14ac:dyDescent="0.3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t="s">
        <v>21</v>
      </c>
      <c r="I10613" t="s">
        <v>43</v>
      </c>
      <c r="J10613" t="s">
        <v>14922</v>
      </c>
      <c r="K10613" t="s">
        <v>33</v>
      </c>
      <c r="L10613" t="s">
        <v>34</v>
      </c>
      <c r="M10613">
        <v>1</v>
      </c>
      <c r="N10613" t="s">
        <v>26</v>
      </c>
      <c r="O10613">
        <v>717</v>
      </c>
      <c r="P10613" t="s">
        <v>3109</v>
      </c>
      <c r="Q10613" t="s">
        <v>113</v>
      </c>
      <c r="R10613">
        <v>201301</v>
      </c>
      <c r="S10613" t="s">
        <v>29</v>
      </c>
      <c r="T10613" t="b">
        <v>1</v>
      </c>
    </row>
    <row r="10614" spans="1:20" x14ac:dyDescent="0.3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t="s">
        <v>21</v>
      </c>
      <c r="I10614" t="s">
        <v>22</v>
      </c>
      <c r="J10614" t="s">
        <v>8640</v>
      </c>
      <c r="K10614" t="s">
        <v>33</v>
      </c>
      <c r="L10614" t="s">
        <v>25</v>
      </c>
      <c r="M10614">
        <v>1</v>
      </c>
      <c r="N10614" t="s">
        <v>26</v>
      </c>
      <c r="O10614">
        <v>599</v>
      </c>
      <c r="P10614" t="s">
        <v>993</v>
      </c>
      <c r="Q10614" t="s">
        <v>135</v>
      </c>
      <c r="R10614">
        <v>249202</v>
      </c>
      <c r="S10614" t="s">
        <v>29</v>
      </c>
      <c r="T10614" t="b">
        <v>0</v>
      </c>
    </row>
    <row r="10615" spans="1:20" x14ac:dyDescent="0.3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t="s">
        <v>21</v>
      </c>
      <c r="I10615" t="s">
        <v>22</v>
      </c>
      <c r="J10615" t="s">
        <v>1866</v>
      </c>
      <c r="K10615" t="s">
        <v>24</v>
      </c>
      <c r="L10615" t="s">
        <v>111</v>
      </c>
      <c r="M10615">
        <v>1</v>
      </c>
      <c r="N10615" t="s">
        <v>26</v>
      </c>
      <c r="O10615">
        <v>561</v>
      </c>
      <c r="P10615" t="s">
        <v>302</v>
      </c>
      <c r="Q10615" t="s">
        <v>72</v>
      </c>
      <c r="R10615">
        <v>531033</v>
      </c>
      <c r="S10615" t="s">
        <v>29</v>
      </c>
      <c r="T10615" t="b">
        <v>0</v>
      </c>
    </row>
    <row r="10616" spans="1:20" x14ac:dyDescent="0.3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tr">
        <f t="shared" si="165"/>
        <v>adult</v>
      </c>
      <c r="G10616" s="1">
        <v>44565</v>
      </c>
      <c r="H10616" t="s">
        <v>21</v>
      </c>
      <c r="I10616" t="s">
        <v>43</v>
      </c>
      <c r="J10616" t="s">
        <v>14926</v>
      </c>
      <c r="K10616" t="s">
        <v>33</v>
      </c>
      <c r="L10616" t="s">
        <v>45</v>
      </c>
      <c r="M10616">
        <v>1</v>
      </c>
      <c r="N10616" t="s">
        <v>26</v>
      </c>
      <c r="O10616">
        <v>729</v>
      </c>
      <c r="P10616" t="s">
        <v>3143</v>
      </c>
      <c r="Q10616" t="s">
        <v>113</v>
      </c>
      <c r="R10616">
        <v>201009</v>
      </c>
      <c r="S10616" t="s">
        <v>29</v>
      </c>
      <c r="T10616" t="b">
        <v>0</v>
      </c>
    </row>
    <row r="10617" spans="1:20" x14ac:dyDescent="0.3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t="s">
        <v>21</v>
      </c>
      <c r="I10617" t="s">
        <v>43</v>
      </c>
      <c r="J10617" t="s">
        <v>7149</v>
      </c>
      <c r="K10617" t="s">
        <v>33</v>
      </c>
      <c r="L10617" t="s">
        <v>34</v>
      </c>
      <c r="M10617">
        <v>1</v>
      </c>
      <c r="N10617" t="s">
        <v>26</v>
      </c>
      <c r="O10617">
        <v>729</v>
      </c>
      <c r="P10617" t="s">
        <v>35</v>
      </c>
      <c r="Q10617" t="s">
        <v>36</v>
      </c>
      <c r="R10617">
        <v>122002</v>
      </c>
      <c r="S10617" t="s">
        <v>29</v>
      </c>
      <c r="T10617" t="b">
        <v>0</v>
      </c>
    </row>
    <row r="10618" spans="1:20" x14ac:dyDescent="0.3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t="str">
        <f t="shared" si="165"/>
        <v>adult</v>
      </c>
      <c r="G10618" s="1">
        <v>44565</v>
      </c>
      <c r="H10618" t="s">
        <v>21</v>
      </c>
      <c r="I10618" t="s">
        <v>22</v>
      </c>
      <c r="J10618" t="s">
        <v>683</v>
      </c>
      <c r="K10618" t="s">
        <v>33</v>
      </c>
      <c r="L10618" t="s">
        <v>34</v>
      </c>
      <c r="M10618">
        <v>1</v>
      </c>
      <c r="N10618" t="s">
        <v>26</v>
      </c>
      <c r="O10618">
        <v>653</v>
      </c>
      <c r="P10618" t="s">
        <v>9140</v>
      </c>
      <c r="Q10618" t="s">
        <v>62</v>
      </c>
      <c r="R10618">
        <v>571213</v>
      </c>
      <c r="S10618" t="s">
        <v>29</v>
      </c>
      <c r="T10618" t="b">
        <v>0</v>
      </c>
    </row>
    <row r="10619" spans="1:20" x14ac:dyDescent="0.3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t="s">
        <v>21</v>
      </c>
      <c r="I10619" t="s">
        <v>52</v>
      </c>
      <c r="J10619" t="s">
        <v>537</v>
      </c>
      <c r="K10619" t="s">
        <v>33</v>
      </c>
      <c r="L10619" t="s">
        <v>25</v>
      </c>
      <c r="M10619">
        <v>1</v>
      </c>
      <c r="N10619" t="s">
        <v>26</v>
      </c>
      <c r="O10619">
        <v>1349</v>
      </c>
      <c r="P10619" t="s">
        <v>40</v>
      </c>
      <c r="Q10619" t="s">
        <v>41</v>
      </c>
      <c r="R10619">
        <v>700070</v>
      </c>
      <c r="S10619" t="s">
        <v>29</v>
      </c>
      <c r="T10619" t="b">
        <v>0</v>
      </c>
    </row>
    <row r="10620" spans="1:20" x14ac:dyDescent="0.3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tr">
        <f t="shared" si="165"/>
        <v>teeager</v>
      </c>
      <c r="G10620" s="1">
        <v>44565</v>
      </c>
      <c r="H10620" t="s">
        <v>21</v>
      </c>
      <c r="I10620" t="s">
        <v>43</v>
      </c>
      <c r="J10620" t="s">
        <v>11324</v>
      </c>
      <c r="K10620" t="s">
        <v>24</v>
      </c>
      <c r="L10620" t="s">
        <v>34</v>
      </c>
      <c r="M10620">
        <v>1</v>
      </c>
      <c r="N10620" t="s">
        <v>26</v>
      </c>
      <c r="O10620">
        <v>318</v>
      </c>
      <c r="P10620" t="s">
        <v>87</v>
      </c>
      <c r="Q10620" t="s">
        <v>88</v>
      </c>
      <c r="R10620">
        <v>500019</v>
      </c>
      <c r="S10620" t="s">
        <v>29</v>
      </c>
      <c r="T10620" t="b">
        <v>0</v>
      </c>
    </row>
    <row r="10621" spans="1:20" x14ac:dyDescent="0.3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t="s">
        <v>21</v>
      </c>
      <c r="I10621" t="s">
        <v>43</v>
      </c>
      <c r="J10621" t="s">
        <v>1564</v>
      </c>
      <c r="K10621" t="s">
        <v>24</v>
      </c>
      <c r="L10621" t="s">
        <v>68</v>
      </c>
      <c r="M10621">
        <v>1</v>
      </c>
      <c r="N10621" t="s">
        <v>26</v>
      </c>
      <c r="O10621">
        <v>579</v>
      </c>
      <c r="P10621" t="s">
        <v>232</v>
      </c>
      <c r="Q10621" t="s">
        <v>57</v>
      </c>
      <c r="R10621">
        <v>421202</v>
      </c>
      <c r="S10621" t="s">
        <v>29</v>
      </c>
      <c r="T10621" t="b">
        <v>0</v>
      </c>
    </row>
    <row r="10622" spans="1:20" x14ac:dyDescent="0.3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tr">
        <f t="shared" si="165"/>
        <v>teeager</v>
      </c>
      <c r="G10622" s="1">
        <v>44565</v>
      </c>
      <c r="H10622" t="s">
        <v>21</v>
      </c>
      <c r="I10622" t="s">
        <v>43</v>
      </c>
      <c r="J10622" t="s">
        <v>1570</v>
      </c>
      <c r="K10622" t="s">
        <v>33</v>
      </c>
      <c r="L10622" t="s">
        <v>111</v>
      </c>
      <c r="M10622">
        <v>1</v>
      </c>
      <c r="N10622" t="s">
        <v>26</v>
      </c>
      <c r="O10622">
        <v>759</v>
      </c>
      <c r="P10622" t="s">
        <v>137</v>
      </c>
      <c r="Q10622" t="s">
        <v>47</v>
      </c>
      <c r="R10622">
        <v>600082</v>
      </c>
      <c r="S10622" t="s">
        <v>29</v>
      </c>
      <c r="T10622" t="b">
        <v>0</v>
      </c>
    </row>
    <row r="10623" spans="1:20" x14ac:dyDescent="0.3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tr">
        <f t="shared" si="165"/>
        <v>teeager</v>
      </c>
      <c r="G10623" s="1">
        <v>44565</v>
      </c>
      <c r="H10623" t="s">
        <v>21</v>
      </c>
      <c r="I10623" t="s">
        <v>43</v>
      </c>
      <c r="J10623" t="s">
        <v>813</v>
      </c>
      <c r="K10623" t="s">
        <v>24</v>
      </c>
      <c r="L10623" t="s">
        <v>34</v>
      </c>
      <c r="M10623">
        <v>1</v>
      </c>
      <c r="N10623" t="s">
        <v>26</v>
      </c>
      <c r="O10623">
        <v>363</v>
      </c>
      <c r="P10623" t="s">
        <v>137</v>
      </c>
      <c r="Q10623" t="s">
        <v>47</v>
      </c>
      <c r="R10623">
        <v>600062</v>
      </c>
      <c r="S10623" t="s">
        <v>29</v>
      </c>
      <c r="T10623" t="b">
        <v>0</v>
      </c>
    </row>
    <row r="10624" spans="1:20" x14ac:dyDescent="0.3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t="s">
        <v>21</v>
      </c>
      <c r="I10624" t="s">
        <v>22</v>
      </c>
      <c r="J10624" t="s">
        <v>803</v>
      </c>
      <c r="K10624" t="s">
        <v>24</v>
      </c>
      <c r="L10624" t="s">
        <v>25</v>
      </c>
      <c r="M10624">
        <v>1</v>
      </c>
      <c r="N10624" t="s">
        <v>26</v>
      </c>
      <c r="O10624">
        <v>399</v>
      </c>
      <c r="P10624" t="s">
        <v>348</v>
      </c>
      <c r="Q10624" t="s">
        <v>62</v>
      </c>
      <c r="R10624">
        <v>570016</v>
      </c>
      <c r="S10624" t="s">
        <v>29</v>
      </c>
      <c r="T10624" t="b">
        <v>0</v>
      </c>
    </row>
    <row r="10625" spans="1:20" x14ac:dyDescent="0.3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tr">
        <f t="shared" si="165"/>
        <v>teeager</v>
      </c>
      <c r="G10625" s="1">
        <v>44565</v>
      </c>
      <c r="H10625" t="s">
        <v>21</v>
      </c>
      <c r="I10625" t="s">
        <v>43</v>
      </c>
      <c r="J10625" t="s">
        <v>14936</v>
      </c>
      <c r="K10625" t="s">
        <v>33</v>
      </c>
      <c r="L10625" t="s">
        <v>39</v>
      </c>
      <c r="M10625">
        <v>1</v>
      </c>
      <c r="N10625" t="s">
        <v>26</v>
      </c>
      <c r="O10625">
        <v>1112</v>
      </c>
      <c r="P10625" t="s">
        <v>14937</v>
      </c>
      <c r="Q10625" t="s">
        <v>47</v>
      </c>
      <c r="R10625">
        <v>625703</v>
      </c>
      <c r="S10625" t="s">
        <v>29</v>
      </c>
      <c r="T10625" t="b">
        <v>0</v>
      </c>
    </row>
    <row r="10626" spans="1:20" x14ac:dyDescent="0.3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t="str">
        <f t="shared" si="165"/>
        <v>adult</v>
      </c>
      <c r="G10626" s="1">
        <v>44565</v>
      </c>
      <c r="H10626" t="s">
        <v>21</v>
      </c>
      <c r="I10626" t="s">
        <v>22</v>
      </c>
      <c r="J10626" t="s">
        <v>1357</v>
      </c>
      <c r="K10626" t="s">
        <v>33</v>
      </c>
      <c r="L10626" t="s">
        <v>39</v>
      </c>
      <c r="M10626">
        <v>1</v>
      </c>
      <c r="N10626" t="s">
        <v>26</v>
      </c>
      <c r="O10626">
        <v>636</v>
      </c>
      <c r="P10626" t="s">
        <v>74</v>
      </c>
      <c r="Q10626" t="s">
        <v>75</v>
      </c>
      <c r="R10626">
        <v>695028</v>
      </c>
      <c r="S10626" t="s">
        <v>29</v>
      </c>
      <c r="T10626" t="b">
        <v>0</v>
      </c>
    </row>
    <row r="10627" spans="1:20" x14ac:dyDescent="0.3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t="str">
        <f t="shared" ref="F10627:F10690" si="166">IF(E10627&gt;60,"senior",IF( E10627&gt;30,"adult","teeager"))</f>
        <v>teeager</v>
      </c>
      <c r="G10627" s="1">
        <v>44565</v>
      </c>
      <c r="H10627" t="s">
        <v>21</v>
      </c>
      <c r="I10627" t="s">
        <v>52</v>
      </c>
      <c r="J10627" t="s">
        <v>321</v>
      </c>
      <c r="K10627" t="s">
        <v>33</v>
      </c>
      <c r="L10627" t="s">
        <v>45</v>
      </c>
      <c r="M10627">
        <v>1</v>
      </c>
      <c r="N10627" t="s">
        <v>26</v>
      </c>
      <c r="O10627">
        <v>888</v>
      </c>
      <c r="P10627" t="s">
        <v>10675</v>
      </c>
      <c r="Q10627" t="s">
        <v>75</v>
      </c>
      <c r="R10627">
        <v>680125</v>
      </c>
      <c r="S10627" t="s">
        <v>29</v>
      </c>
      <c r="T10627" t="b">
        <v>0</v>
      </c>
    </row>
    <row r="10628" spans="1:20" x14ac:dyDescent="0.3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t="s">
        <v>21</v>
      </c>
      <c r="I10628" t="s">
        <v>22</v>
      </c>
      <c r="J10628" t="s">
        <v>5987</v>
      </c>
      <c r="K10628" t="s">
        <v>24</v>
      </c>
      <c r="L10628" t="s">
        <v>34</v>
      </c>
      <c r="M10628">
        <v>1</v>
      </c>
      <c r="N10628" t="s">
        <v>26</v>
      </c>
      <c r="O10628">
        <v>544</v>
      </c>
      <c r="P10628" t="s">
        <v>61</v>
      </c>
      <c r="Q10628" t="s">
        <v>62</v>
      </c>
      <c r="R10628">
        <v>560097</v>
      </c>
      <c r="S10628" t="s">
        <v>29</v>
      </c>
      <c r="T10628" t="b">
        <v>0</v>
      </c>
    </row>
    <row r="10629" spans="1:20" x14ac:dyDescent="0.3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t="str">
        <f t="shared" si="166"/>
        <v>teeager</v>
      </c>
      <c r="G10629" s="1">
        <v>44565</v>
      </c>
      <c r="H10629" t="s">
        <v>21</v>
      </c>
      <c r="I10629" t="s">
        <v>52</v>
      </c>
      <c r="J10629" t="s">
        <v>1810</v>
      </c>
      <c r="K10629" t="s">
        <v>24</v>
      </c>
      <c r="L10629" t="s">
        <v>34</v>
      </c>
      <c r="M10629">
        <v>1</v>
      </c>
      <c r="N10629" t="s">
        <v>26</v>
      </c>
      <c r="O10629">
        <v>625</v>
      </c>
      <c r="P10629" t="s">
        <v>711</v>
      </c>
      <c r="Q10629" t="s">
        <v>97</v>
      </c>
      <c r="R10629">
        <v>754006</v>
      </c>
      <c r="S10629" t="s">
        <v>29</v>
      </c>
      <c r="T10629" t="b">
        <v>0</v>
      </c>
    </row>
    <row r="10630" spans="1:20" x14ac:dyDescent="0.3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t="s">
        <v>21</v>
      </c>
      <c r="I10630" t="s">
        <v>43</v>
      </c>
      <c r="J10630" t="s">
        <v>14943</v>
      </c>
      <c r="K10630" t="s">
        <v>24</v>
      </c>
      <c r="L10630" t="s">
        <v>34</v>
      </c>
      <c r="M10630">
        <v>1</v>
      </c>
      <c r="N10630" t="s">
        <v>26</v>
      </c>
      <c r="O10630">
        <v>376</v>
      </c>
      <c r="P10630" t="s">
        <v>7873</v>
      </c>
      <c r="Q10630" t="s">
        <v>62</v>
      </c>
      <c r="R10630">
        <v>581402</v>
      </c>
      <c r="S10630" t="s">
        <v>29</v>
      </c>
      <c r="T10630" t="b">
        <v>0</v>
      </c>
    </row>
    <row r="10631" spans="1:20" x14ac:dyDescent="0.3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t="s">
        <v>21</v>
      </c>
      <c r="I10631" t="s">
        <v>52</v>
      </c>
      <c r="J10631" t="s">
        <v>2169</v>
      </c>
      <c r="K10631" t="s">
        <v>33</v>
      </c>
      <c r="L10631" t="s">
        <v>34</v>
      </c>
      <c r="M10631">
        <v>1</v>
      </c>
      <c r="N10631" t="s">
        <v>26</v>
      </c>
      <c r="O10631">
        <v>824</v>
      </c>
      <c r="P10631" t="s">
        <v>92</v>
      </c>
      <c r="Q10631" t="s">
        <v>93</v>
      </c>
      <c r="R10631">
        <v>110052</v>
      </c>
      <c r="S10631" t="s">
        <v>29</v>
      </c>
      <c r="T10631" t="b">
        <v>0</v>
      </c>
    </row>
    <row r="10632" spans="1:20" x14ac:dyDescent="0.3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t="s">
        <v>21</v>
      </c>
      <c r="I10632" t="s">
        <v>22</v>
      </c>
      <c r="J10632" t="s">
        <v>929</v>
      </c>
      <c r="K10632" t="s">
        <v>211</v>
      </c>
      <c r="L10632" t="s">
        <v>212</v>
      </c>
      <c r="M10632">
        <v>1</v>
      </c>
      <c r="N10632" t="s">
        <v>26</v>
      </c>
      <c r="O10632">
        <v>845</v>
      </c>
      <c r="P10632" t="s">
        <v>14946</v>
      </c>
      <c r="Q10632" t="s">
        <v>128</v>
      </c>
      <c r="R10632">
        <v>481105</v>
      </c>
      <c r="S10632" t="s">
        <v>29</v>
      </c>
      <c r="T10632" t="b">
        <v>0</v>
      </c>
    </row>
    <row r="10633" spans="1:20" x14ac:dyDescent="0.3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tr">
        <f t="shared" si="166"/>
        <v>teeager</v>
      </c>
      <c r="G10633" s="1">
        <v>44565</v>
      </c>
      <c r="H10633" t="s">
        <v>21</v>
      </c>
      <c r="I10633" t="s">
        <v>43</v>
      </c>
      <c r="J10633" t="s">
        <v>6633</v>
      </c>
      <c r="K10633" t="s">
        <v>24</v>
      </c>
      <c r="L10633" t="s">
        <v>45</v>
      </c>
      <c r="M10633">
        <v>1</v>
      </c>
      <c r="N10633" t="s">
        <v>26</v>
      </c>
      <c r="O10633">
        <v>399</v>
      </c>
      <c r="P10633" t="s">
        <v>14948</v>
      </c>
      <c r="Q10633" t="s">
        <v>75</v>
      </c>
      <c r="R10633">
        <v>676303</v>
      </c>
      <c r="S10633" t="s">
        <v>29</v>
      </c>
      <c r="T10633" t="b">
        <v>0</v>
      </c>
    </row>
    <row r="10634" spans="1:20" x14ac:dyDescent="0.3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tr">
        <f t="shared" si="166"/>
        <v>teeager</v>
      </c>
      <c r="G10634" s="1">
        <v>44565</v>
      </c>
      <c r="H10634" t="s">
        <v>21</v>
      </c>
      <c r="I10634" t="s">
        <v>43</v>
      </c>
      <c r="J10634" t="s">
        <v>14662</v>
      </c>
      <c r="K10634" t="s">
        <v>77</v>
      </c>
      <c r="L10634" t="s">
        <v>45</v>
      </c>
      <c r="M10634">
        <v>1</v>
      </c>
      <c r="N10634" t="s">
        <v>26</v>
      </c>
      <c r="O10634">
        <v>758</v>
      </c>
      <c r="P10634" t="s">
        <v>337</v>
      </c>
      <c r="Q10634" t="s">
        <v>113</v>
      </c>
      <c r="R10634">
        <v>201310</v>
      </c>
      <c r="S10634" t="s">
        <v>29</v>
      </c>
      <c r="T10634" t="b">
        <v>0</v>
      </c>
    </row>
    <row r="10635" spans="1:20" x14ac:dyDescent="0.3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t="s">
        <v>21</v>
      </c>
      <c r="I10635" t="s">
        <v>52</v>
      </c>
      <c r="J10635" t="s">
        <v>2106</v>
      </c>
      <c r="K10635" t="s">
        <v>33</v>
      </c>
      <c r="L10635" t="s">
        <v>111</v>
      </c>
      <c r="M10635">
        <v>1</v>
      </c>
      <c r="N10635" t="s">
        <v>26</v>
      </c>
      <c r="O10635">
        <v>888</v>
      </c>
      <c r="P10635" t="s">
        <v>9876</v>
      </c>
      <c r="Q10635" t="s">
        <v>62</v>
      </c>
      <c r="R10635">
        <v>583231</v>
      </c>
      <c r="S10635" t="s">
        <v>29</v>
      </c>
      <c r="T10635" t="b">
        <v>0</v>
      </c>
    </row>
    <row r="10636" spans="1:20" x14ac:dyDescent="0.3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t="s">
        <v>21</v>
      </c>
      <c r="I10636" t="s">
        <v>43</v>
      </c>
      <c r="J10636" t="s">
        <v>14952</v>
      </c>
      <c r="K10636" t="s">
        <v>24</v>
      </c>
      <c r="L10636" t="s">
        <v>45</v>
      </c>
      <c r="M10636">
        <v>1</v>
      </c>
      <c r="N10636" t="s">
        <v>26</v>
      </c>
      <c r="O10636">
        <v>487</v>
      </c>
      <c r="P10636" t="s">
        <v>14174</v>
      </c>
      <c r="Q10636" t="s">
        <v>47</v>
      </c>
      <c r="R10636">
        <v>629157</v>
      </c>
      <c r="S10636" t="s">
        <v>29</v>
      </c>
      <c r="T10636" t="b">
        <v>0</v>
      </c>
    </row>
    <row r="10637" spans="1:20" x14ac:dyDescent="0.3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t="s">
        <v>21</v>
      </c>
      <c r="I10637" t="s">
        <v>64</v>
      </c>
      <c r="J10637" t="s">
        <v>945</v>
      </c>
      <c r="K10637" t="s">
        <v>24</v>
      </c>
      <c r="L10637" t="s">
        <v>111</v>
      </c>
      <c r="M10637">
        <v>1</v>
      </c>
      <c r="N10637" t="s">
        <v>26</v>
      </c>
      <c r="O10637">
        <v>449</v>
      </c>
      <c r="P10637" t="s">
        <v>105</v>
      </c>
      <c r="Q10637" t="s">
        <v>57</v>
      </c>
      <c r="R10637">
        <v>400075</v>
      </c>
      <c r="S10637" t="s">
        <v>29</v>
      </c>
      <c r="T10637" t="b">
        <v>0</v>
      </c>
    </row>
    <row r="10638" spans="1:20" x14ac:dyDescent="0.3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t="str">
        <f t="shared" si="166"/>
        <v>teeager</v>
      </c>
      <c r="G10638" s="1">
        <v>44565</v>
      </c>
      <c r="H10638" t="s">
        <v>21</v>
      </c>
      <c r="I10638" t="s">
        <v>64</v>
      </c>
      <c r="J10638" t="s">
        <v>7240</v>
      </c>
      <c r="K10638" t="s">
        <v>24</v>
      </c>
      <c r="L10638" t="s">
        <v>39</v>
      </c>
      <c r="M10638">
        <v>1</v>
      </c>
      <c r="N10638" t="s">
        <v>26</v>
      </c>
      <c r="O10638">
        <v>330</v>
      </c>
      <c r="P10638" t="s">
        <v>87</v>
      </c>
      <c r="Q10638" t="s">
        <v>88</v>
      </c>
      <c r="R10638">
        <v>500047</v>
      </c>
      <c r="S10638" t="s">
        <v>29</v>
      </c>
      <c r="T10638" t="b">
        <v>0</v>
      </c>
    </row>
    <row r="10639" spans="1:20" x14ac:dyDescent="0.3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t="s">
        <v>21</v>
      </c>
      <c r="I10639" t="s">
        <v>22</v>
      </c>
      <c r="J10639" t="s">
        <v>1175</v>
      </c>
      <c r="K10639" t="s">
        <v>211</v>
      </c>
      <c r="L10639" t="s">
        <v>212</v>
      </c>
      <c r="M10639">
        <v>1</v>
      </c>
      <c r="N10639" t="s">
        <v>26</v>
      </c>
      <c r="O10639">
        <v>852</v>
      </c>
      <c r="P10639" t="s">
        <v>3175</v>
      </c>
      <c r="Q10639" t="s">
        <v>128</v>
      </c>
      <c r="R10639">
        <v>470661</v>
      </c>
      <c r="S10639" t="s">
        <v>29</v>
      </c>
      <c r="T10639" t="b">
        <v>0</v>
      </c>
    </row>
    <row r="10640" spans="1:20" x14ac:dyDescent="0.3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t="s">
        <v>21</v>
      </c>
      <c r="I10640" t="s">
        <v>43</v>
      </c>
      <c r="J10640" t="s">
        <v>8389</v>
      </c>
      <c r="K10640" t="s">
        <v>77</v>
      </c>
      <c r="L10640" t="s">
        <v>111</v>
      </c>
      <c r="M10640">
        <v>1</v>
      </c>
      <c r="N10640" t="s">
        <v>26</v>
      </c>
      <c r="O10640">
        <v>540</v>
      </c>
      <c r="P10640" t="s">
        <v>730</v>
      </c>
      <c r="Q10640" t="s">
        <v>113</v>
      </c>
      <c r="R10640">
        <v>201005</v>
      </c>
      <c r="S10640" t="s">
        <v>29</v>
      </c>
      <c r="T10640" t="b">
        <v>0</v>
      </c>
    </row>
    <row r="10641" spans="1:20" x14ac:dyDescent="0.3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t="s">
        <v>21</v>
      </c>
      <c r="I10641" t="s">
        <v>43</v>
      </c>
      <c r="J10641" t="s">
        <v>1018</v>
      </c>
      <c r="K10641" t="s">
        <v>24</v>
      </c>
      <c r="L10641" t="s">
        <v>68</v>
      </c>
      <c r="M10641">
        <v>1</v>
      </c>
      <c r="N10641" t="s">
        <v>26</v>
      </c>
      <c r="O10641">
        <v>435</v>
      </c>
      <c r="P10641" t="s">
        <v>13715</v>
      </c>
      <c r="Q10641" t="s">
        <v>47</v>
      </c>
      <c r="R10641">
        <v>603001</v>
      </c>
      <c r="S10641" t="s">
        <v>29</v>
      </c>
      <c r="T10641" t="b">
        <v>0</v>
      </c>
    </row>
    <row r="10642" spans="1:20" x14ac:dyDescent="0.3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t="s">
        <v>21</v>
      </c>
      <c r="I10642" t="s">
        <v>43</v>
      </c>
      <c r="J10642" t="s">
        <v>9339</v>
      </c>
      <c r="K10642" t="s">
        <v>54</v>
      </c>
      <c r="L10642" t="s">
        <v>34</v>
      </c>
      <c r="M10642">
        <v>1</v>
      </c>
      <c r="N10642" t="s">
        <v>26</v>
      </c>
      <c r="O10642">
        <v>743</v>
      </c>
      <c r="P10642" t="s">
        <v>2418</v>
      </c>
      <c r="Q10642" t="s">
        <v>72</v>
      </c>
      <c r="R10642">
        <v>533101</v>
      </c>
      <c r="S10642" t="s">
        <v>29</v>
      </c>
      <c r="T10642" t="b">
        <v>0</v>
      </c>
    </row>
    <row r="10643" spans="1:20" x14ac:dyDescent="0.3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t="s">
        <v>21</v>
      </c>
      <c r="I10643" t="s">
        <v>22</v>
      </c>
      <c r="J10643" t="s">
        <v>10086</v>
      </c>
      <c r="K10643" t="s">
        <v>33</v>
      </c>
      <c r="L10643" t="s">
        <v>39</v>
      </c>
      <c r="M10643">
        <v>1</v>
      </c>
      <c r="N10643" t="s">
        <v>26</v>
      </c>
      <c r="O10643">
        <v>828</v>
      </c>
      <c r="P10643" t="s">
        <v>5113</v>
      </c>
      <c r="Q10643" t="s">
        <v>583</v>
      </c>
      <c r="R10643">
        <v>403721</v>
      </c>
      <c r="S10643" t="s">
        <v>29</v>
      </c>
      <c r="T10643" t="b">
        <v>0</v>
      </c>
    </row>
    <row r="10644" spans="1:20" x14ac:dyDescent="0.3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t="str">
        <f t="shared" si="166"/>
        <v>teeager</v>
      </c>
      <c r="G10644" s="1">
        <v>44565</v>
      </c>
      <c r="H10644" t="s">
        <v>21</v>
      </c>
      <c r="I10644" t="s">
        <v>52</v>
      </c>
      <c r="J10644" t="s">
        <v>11315</v>
      </c>
      <c r="K10644" t="s">
        <v>33</v>
      </c>
      <c r="L10644" t="s">
        <v>100</v>
      </c>
      <c r="M10644">
        <v>1</v>
      </c>
      <c r="N10644" t="s">
        <v>26</v>
      </c>
      <c r="O10644">
        <v>791</v>
      </c>
      <c r="P10644" t="s">
        <v>14961</v>
      </c>
      <c r="Q10644" t="s">
        <v>82</v>
      </c>
      <c r="R10644">
        <v>782446</v>
      </c>
      <c r="S10644" t="s">
        <v>29</v>
      </c>
      <c r="T10644" t="b">
        <v>0</v>
      </c>
    </row>
    <row r="10645" spans="1:20" x14ac:dyDescent="0.3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tr">
        <f t="shared" si="166"/>
        <v>adult</v>
      </c>
      <c r="G10645" s="1">
        <v>44565</v>
      </c>
      <c r="H10645" t="s">
        <v>21</v>
      </c>
      <c r="I10645" t="s">
        <v>43</v>
      </c>
      <c r="J10645" t="s">
        <v>65</v>
      </c>
      <c r="K10645" t="s">
        <v>24</v>
      </c>
      <c r="L10645" t="s">
        <v>45</v>
      </c>
      <c r="M10645">
        <v>1</v>
      </c>
      <c r="N10645" t="s">
        <v>26</v>
      </c>
      <c r="O10645">
        <v>435</v>
      </c>
      <c r="P10645" t="s">
        <v>137</v>
      </c>
      <c r="Q10645" t="s">
        <v>47</v>
      </c>
      <c r="R10645">
        <v>600021</v>
      </c>
      <c r="S10645" t="s">
        <v>29</v>
      </c>
      <c r="T10645" t="b">
        <v>0</v>
      </c>
    </row>
    <row r="10646" spans="1:20" x14ac:dyDescent="0.3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tr">
        <f t="shared" si="166"/>
        <v>adult</v>
      </c>
      <c r="G10646" s="1">
        <v>44565</v>
      </c>
      <c r="H10646" t="s">
        <v>21</v>
      </c>
      <c r="I10646" t="s">
        <v>43</v>
      </c>
      <c r="J10646" t="s">
        <v>14964</v>
      </c>
      <c r="K10646" t="s">
        <v>475</v>
      </c>
      <c r="L10646" t="s">
        <v>212</v>
      </c>
      <c r="M10646">
        <v>3</v>
      </c>
      <c r="N10646" t="s">
        <v>26</v>
      </c>
      <c r="O10646">
        <v>1017</v>
      </c>
      <c r="P10646" t="s">
        <v>5038</v>
      </c>
      <c r="Q10646" t="s">
        <v>41</v>
      </c>
      <c r="R10646">
        <v>735101</v>
      </c>
      <c r="S10646" t="s">
        <v>29</v>
      </c>
      <c r="T10646" t="b">
        <v>0</v>
      </c>
    </row>
    <row r="10647" spans="1:20" x14ac:dyDescent="0.3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t="str">
        <f t="shared" si="166"/>
        <v>teeager</v>
      </c>
      <c r="G10647" s="1">
        <v>44565</v>
      </c>
      <c r="H10647" t="s">
        <v>21</v>
      </c>
      <c r="I10647" t="s">
        <v>22</v>
      </c>
      <c r="J10647" t="s">
        <v>14869</v>
      </c>
      <c r="K10647" t="s">
        <v>475</v>
      </c>
      <c r="L10647" t="s">
        <v>212</v>
      </c>
      <c r="M10647">
        <v>3</v>
      </c>
      <c r="N10647" t="s">
        <v>26</v>
      </c>
      <c r="O10647">
        <v>1116</v>
      </c>
      <c r="P10647" t="s">
        <v>5038</v>
      </c>
      <c r="Q10647" t="s">
        <v>41</v>
      </c>
      <c r="R10647">
        <v>735101</v>
      </c>
      <c r="S10647" t="s">
        <v>29</v>
      </c>
      <c r="T10647" t="b">
        <v>0</v>
      </c>
    </row>
    <row r="10648" spans="1:20" x14ac:dyDescent="0.3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t="s">
        <v>21</v>
      </c>
      <c r="I10648" t="s">
        <v>31</v>
      </c>
      <c r="J10648" t="s">
        <v>2996</v>
      </c>
      <c r="K10648" t="s">
        <v>33</v>
      </c>
      <c r="L10648" t="s">
        <v>39</v>
      </c>
      <c r="M10648">
        <v>1</v>
      </c>
      <c r="N10648" t="s">
        <v>26</v>
      </c>
      <c r="O10648">
        <v>1299</v>
      </c>
      <c r="P10648" t="s">
        <v>4286</v>
      </c>
      <c r="Q10648" t="s">
        <v>47</v>
      </c>
      <c r="R10648">
        <v>638012</v>
      </c>
      <c r="S10648" t="s">
        <v>29</v>
      </c>
      <c r="T10648" t="b">
        <v>0</v>
      </c>
    </row>
    <row r="10649" spans="1:20" x14ac:dyDescent="0.3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t="str">
        <f t="shared" si="166"/>
        <v>teeager</v>
      </c>
      <c r="G10649" s="1">
        <v>44565</v>
      </c>
      <c r="H10649" t="s">
        <v>21</v>
      </c>
      <c r="I10649" t="s">
        <v>22</v>
      </c>
      <c r="J10649" t="s">
        <v>10705</v>
      </c>
      <c r="K10649" t="s">
        <v>33</v>
      </c>
      <c r="L10649" t="s">
        <v>68</v>
      </c>
      <c r="M10649">
        <v>1</v>
      </c>
      <c r="N10649" t="s">
        <v>26</v>
      </c>
      <c r="O10649">
        <v>881</v>
      </c>
      <c r="P10649" t="s">
        <v>92</v>
      </c>
      <c r="Q10649" t="s">
        <v>93</v>
      </c>
      <c r="R10649">
        <v>110085</v>
      </c>
      <c r="S10649" t="s">
        <v>29</v>
      </c>
      <c r="T10649" t="b">
        <v>0</v>
      </c>
    </row>
    <row r="10650" spans="1:20" x14ac:dyDescent="0.3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tr">
        <f t="shared" si="166"/>
        <v>adult</v>
      </c>
      <c r="G10650" s="1">
        <v>44565</v>
      </c>
      <c r="H10650" t="s">
        <v>21</v>
      </c>
      <c r="I10650" t="s">
        <v>43</v>
      </c>
      <c r="J10650" t="s">
        <v>3757</v>
      </c>
      <c r="K10650" t="s">
        <v>54</v>
      </c>
      <c r="L10650" t="s">
        <v>45</v>
      </c>
      <c r="M10650">
        <v>1</v>
      </c>
      <c r="N10650" t="s">
        <v>26</v>
      </c>
      <c r="O10650">
        <v>807</v>
      </c>
      <c r="P10650" t="s">
        <v>61</v>
      </c>
      <c r="Q10650" t="s">
        <v>62</v>
      </c>
      <c r="R10650">
        <v>560078</v>
      </c>
      <c r="S10650" t="s">
        <v>29</v>
      </c>
      <c r="T10650" t="b">
        <v>0</v>
      </c>
    </row>
    <row r="10651" spans="1:20" x14ac:dyDescent="0.3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t="s">
        <v>21</v>
      </c>
      <c r="I10651" t="s">
        <v>43</v>
      </c>
      <c r="J10651" t="s">
        <v>10194</v>
      </c>
      <c r="K10651" t="s">
        <v>33</v>
      </c>
      <c r="L10651" t="s">
        <v>45</v>
      </c>
      <c r="M10651">
        <v>1</v>
      </c>
      <c r="N10651" t="s">
        <v>26</v>
      </c>
      <c r="O10651">
        <v>680</v>
      </c>
      <c r="P10651" t="s">
        <v>599</v>
      </c>
      <c r="Q10651" t="s">
        <v>102</v>
      </c>
      <c r="R10651">
        <v>305001</v>
      </c>
      <c r="S10651" t="s">
        <v>29</v>
      </c>
      <c r="T10651" t="b">
        <v>0</v>
      </c>
    </row>
    <row r="10652" spans="1:20" x14ac:dyDescent="0.3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t="s">
        <v>21</v>
      </c>
      <c r="I10652" t="s">
        <v>52</v>
      </c>
      <c r="J10652" t="s">
        <v>811</v>
      </c>
      <c r="K10652" t="s">
        <v>33</v>
      </c>
      <c r="L10652" t="s">
        <v>45</v>
      </c>
      <c r="M10652">
        <v>1</v>
      </c>
      <c r="N10652" t="s">
        <v>26</v>
      </c>
      <c r="O10652">
        <v>666</v>
      </c>
      <c r="P10652" t="s">
        <v>61</v>
      </c>
      <c r="Q10652" t="s">
        <v>62</v>
      </c>
      <c r="R10652">
        <v>560068</v>
      </c>
      <c r="S10652" t="s">
        <v>29</v>
      </c>
      <c r="T10652" t="b">
        <v>0</v>
      </c>
    </row>
    <row r="10653" spans="1:20" x14ac:dyDescent="0.3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t="s">
        <v>21</v>
      </c>
      <c r="I10653" t="s">
        <v>43</v>
      </c>
      <c r="J10653" t="s">
        <v>1574</v>
      </c>
      <c r="K10653" t="s">
        <v>33</v>
      </c>
      <c r="L10653" t="s">
        <v>45</v>
      </c>
      <c r="M10653">
        <v>1</v>
      </c>
      <c r="N10653" t="s">
        <v>26</v>
      </c>
      <c r="O10653">
        <v>660</v>
      </c>
      <c r="P10653" t="s">
        <v>14972</v>
      </c>
      <c r="Q10653" t="s">
        <v>97</v>
      </c>
      <c r="R10653">
        <v>756001</v>
      </c>
      <c r="S10653" t="s">
        <v>29</v>
      </c>
      <c r="T10653" t="b">
        <v>0</v>
      </c>
    </row>
    <row r="10654" spans="1:20" x14ac:dyDescent="0.3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t="s">
        <v>21</v>
      </c>
      <c r="I10654" t="s">
        <v>22</v>
      </c>
      <c r="J10654" t="s">
        <v>14974</v>
      </c>
      <c r="K10654" t="s">
        <v>77</v>
      </c>
      <c r="L10654" t="s">
        <v>68</v>
      </c>
      <c r="M10654">
        <v>1</v>
      </c>
      <c r="N10654" t="s">
        <v>26</v>
      </c>
      <c r="O10654">
        <v>317</v>
      </c>
      <c r="P10654" t="s">
        <v>92</v>
      </c>
      <c r="Q10654" t="s">
        <v>93</v>
      </c>
      <c r="R10654">
        <v>110039</v>
      </c>
      <c r="S10654" t="s">
        <v>29</v>
      </c>
      <c r="T10654" t="b">
        <v>0</v>
      </c>
    </row>
    <row r="10655" spans="1:20" x14ac:dyDescent="0.3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tr">
        <f t="shared" si="166"/>
        <v>teeager</v>
      </c>
      <c r="G10655" s="1">
        <v>44565</v>
      </c>
      <c r="H10655" t="s">
        <v>21</v>
      </c>
      <c r="I10655" t="s">
        <v>43</v>
      </c>
      <c r="J10655" t="s">
        <v>5429</v>
      </c>
      <c r="K10655" t="s">
        <v>54</v>
      </c>
      <c r="L10655" t="s">
        <v>45</v>
      </c>
      <c r="M10655">
        <v>1</v>
      </c>
      <c r="N10655" t="s">
        <v>26</v>
      </c>
      <c r="O10655">
        <v>699</v>
      </c>
      <c r="P10655" t="s">
        <v>517</v>
      </c>
      <c r="Q10655" t="s">
        <v>57</v>
      </c>
      <c r="R10655">
        <v>400060</v>
      </c>
      <c r="S10655" t="s">
        <v>29</v>
      </c>
      <c r="T10655" t="b">
        <v>0</v>
      </c>
    </row>
    <row r="10656" spans="1:20" x14ac:dyDescent="0.3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t="s">
        <v>21</v>
      </c>
      <c r="I10656" t="s">
        <v>22</v>
      </c>
      <c r="J10656" t="s">
        <v>4194</v>
      </c>
      <c r="K10656" t="s">
        <v>33</v>
      </c>
      <c r="L10656" t="s">
        <v>25</v>
      </c>
      <c r="M10656">
        <v>1</v>
      </c>
      <c r="N10656" t="s">
        <v>26</v>
      </c>
      <c r="O10656">
        <v>912</v>
      </c>
      <c r="P10656" t="s">
        <v>9589</v>
      </c>
      <c r="Q10656" t="s">
        <v>102</v>
      </c>
      <c r="R10656">
        <v>335001</v>
      </c>
      <c r="S10656" t="s">
        <v>29</v>
      </c>
      <c r="T10656" t="b">
        <v>0</v>
      </c>
    </row>
    <row r="10657" spans="1:20" x14ac:dyDescent="0.3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t="s">
        <v>21</v>
      </c>
      <c r="I10657" t="s">
        <v>59</v>
      </c>
      <c r="J10657" t="s">
        <v>7542</v>
      </c>
      <c r="K10657" t="s">
        <v>33</v>
      </c>
      <c r="L10657" t="s">
        <v>45</v>
      </c>
      <c r="M10657">
        <v>1</v>
      </c>
      <c r="N10657" t="s">
        <v>26</v>
      </c>
      <c r="O10657">
        <v>1695</v>
      </c>
      <c r="P10657" t="s">
        <v>40</v>
      </c>
      <c r="Q10657" t="s">
        <v>41</v>
      </c>
      <c r="R10657">
        <v>700075</v>
      </c>
      <c r="S10657" t="s">
        <v>29</v>
      </c>
      <c r="T10657" t="b">
        <v>0</v>
      </c>
    </row>
    <row r="10658" spans="1:20" x14ac:dyDescent="0.3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t="str">
        <f t="shared" si="166"/>
        <v>teeager</v>
      </c>
      <c r="G10658" s="1">
        <v>44565</v>
      </c>
      <c r="H10658" t="s">
        <v>21</v>
      </c>
      <c r="I10658" t="s">
        <v>22</v>
      </c>
      <c r="J10658" t="s">
        <v>14750</v>
      </c>
      <c r="K10658" t="s">
        <v>24</v>
      </c>
      <c r="L10658" t="s">
        <v>68</v>
      </c>
      <c r="M10658">
        <v>1</v>
      </c>
      <c r="N10658" t="s">
        <v>26</v>
      </c>
      <c r="O10658">
        <v>363</v>
      </c>
      <c r="P10658" t="s">
        <v>92</v>
      </c>
      <c r="Q10658" t="s">
        <v>93</v>
      </c>
      <c r="R10658">
        <v>110017</v>
      </c>
      <c r="S10658" t="s">
        <v>29</v>
      </c>
      <c r="T10658" t="b">
        <v>0</v>
      </c>
    </row>
    <row r="10659" spans="1:20" x14ac:dyDescent="0.3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t="str">
        <f t="shared" si="166"/>
        <v>teeager</v>
      </c>
      <c r="G10659" s="1">
        <v>44565</v>
      </c>
      <c r="H10659" t="s">
        <v>21</v>
      </c>
      <c r="I10659" t="s">
        <v>52</v>
      </c>
      <c r="J10659" t="s">
        <v>5401</v>
      </c>
      <c r="K10659" t="s">
        <v>33</v>
      </c>
      <c r="L10659" t="s">
        <v>45</v>
      </c>
      <c r="M10659">
        <v>1</v>
      </c>
      <c r="N10659" t="s">
        <v>26</v>
      </c>
      <c r="O10659">
        <v>791</v>
      </c>
      <c r="P10659" t="s">
        <v>87</v>
      </c>
      <c r="Q10659" t="s">
        <v>88</v>
      </c>
      <c r="R10659">
        <v>500032</v>
      </c>
      <c r="S10659" t="s">
        <v>29</v>
      </c>
      <c r="T10659" t="b">
        <v>0</v>
      </c>
    </row>
    <row r="10660" spans="1:20" x14ac:dyDescent="0.3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t="s">
        <v>21</v>
      </c>
      <c r="I10660" t="s">
        <v>31</v>
      </c>
      <c r="J10660" t="s">
        <v>299</v>
      </c>
      <c r="K10660" t="s">
        <v>33</v>
      </c>
      <c r="L10660" t="s">
        <v>34</v>
      </c>
      <c r="M10660">
        <v>1</v>
      </c>
      <c r="N10660" t="s">
        <v>26</v>
      </c>
      <c r="O10660">
        <v>737</v>
      </c>
      <c r="P10660" t="s">
        <v>87</v>
      </c>
      <c r="Q10660" t="s">
        <v>88</v>
      </c>
      <c r="R10660">
        <v>500020</v>
      </c>
      <c r="S10660" t="s">
        <v>29</v>
      </c>
      <c r="T10660" t="b">
        <v>0</v>
      </c>
    </row>
    <row r="10661" spans="1:20" x14ac:dyDescent="0.3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t="s">
        <v>21</v>
      </c>
      <c r="I10661" t="s">
        <v>64</v>
      </c>
      <c r="J10661" t="s">
        <v>3168</v>
      </c>
      <c r="K10661" t="s">
        <v>33</v>
      </c>
      <c r="L10661" t="s">
        <v>68</v>
      </c>
      <c r="M10661">
        <v>1</v>
      </c>
      <c r="N10661" t="s">
        <v>26</v>
      </c>
      <c r="O10661">
        <v>759</v>
      </c>
      <c r="P10661" t="s">
        <v>137</v>
      </c>
      <c r="Q10661" t="s">
        <v>47</v>
      </c>
      <c r="R10661">
        <v>600126</v>
      </c>
      <c r="S10661" t="s">
        <v>29</v>
      </c>
      <c r="T10661" t="b">
        <v>0</v>
      </c>
    </row>
    <row r="10662" spans="1:20" x14ac:dyDescent="0.3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t="s">
        <v>21</v>
      </c>
      <c r="I10662" t="s">
        <v>52</v>
      </c>
      <c r="J10662" t="s">
        <v>8253</v>
      </c>
      <c r="K10662" t="s">
        <v>33</v>
      </c>
      <c r="L10662" t="s">
        <v>39</v>
      </c>
      <c r="M10662">
        <v>1</v>
      </c>
      <c r="N10662" t="s">
        <v>26</v>
      </c>
      <c r="O10662">
        <v>671</v>
      </c>
      <c r="P10662" t="s">
        <v>92</v>
      </c>
      <c r="Q10662" t="s">
        <v>93</v>
      </c>
      <c r="R10662">
        <v>110051</v>
      </c>
      <c r="S10662" t="s">
        <v>29</v>
      </c>
      <c r="T10662" t="b">
        <v>0</v>
      </c>
    </row>
    <row r="10663" spans="1:20" x14ac:dyDescent="0.3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t="s">
        <v>21</v>
      </c>
      <c r="I10663" t="s">
        <v>52</v>
      </c>
      <c r="J10663" t="s">
        <v>10722</v>
      </c>
      <c r="K10663" t="s">
        <v>24</v>
      </c>
      <c r="L10663" t="s">
        <v>557</v>
      </c>
      <c r="M10663">
        <v>1</v>
      </c>
      <c r="N10663" t="s">
        <v>26</v>
      </c>
      <c r="O10663">
        <v>869</v>
      </c>
      <c r="P10663" t="s">
        <v>137</v>
      </c>
      <c r="Q10663" t="s">
        <v>47</v>
      </c>
      <c r="R10663">
        <v>600078</v>
      </c>
      <c r="S10663" t="s">
        <v>29</v>
      </c>
      <c r="T10663" t="b">
        <v>0</v>
      </c>
    </row>
    <row r="10664" spans="1:20" x14ac:dyDescent="0.3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t="s">
        <v>21</v>
      </c>
      <c r="I10664" t="s">
        <v>31</v>
      </c>
      <c r="J10664" t="s">
        <v>783</v>
      </c>
      <c r="K10664" t="s">
        <v>33</v>
      </c>
      <c r="L10664" t="s">
        <v>68</v>
      </c>
      <c r="M10664">
        <v>1</v>
      </c>
      <c r="N10664" t="s">
        <v>26</v>
      </c>
      <c r="O10664">
        <v>835</v>
      </c>
      <c r="P10664" t="s">
        <v>92</v>
      </c>
      <c r="Q10664" t="s">
        <v>93</v>
      </c>
      <c r="R10664">
        <v>110018</v>
      </c>
      <c r="S10664" t="s">
        <v>29</v>
      </c>
      <c r="T10664" t="b">
        <v>0</v>
      </c>
    </row>
    <row r="10665" spans="1:20" x14ac:dyDescent="0.3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t="s">
        <v>21</v>
      </c>
      <c r="I10665" t="s">
        <v>22</v>
      </c>
      <c r="J10665" t="s">
        <v>5401</v>
      </c>
      <c r="K10665" t="s">
        <v>33</v>
      </c>
      <c r="L10665" t="s">
        <v>45</v>
      </c>
      <c r="M10665">
        <v>1</v>
      </c>
      <c r="N10665" t="s">
        <v>26</v>
      </c>
      <c r="O10665">
        <v>852</v>
      </c>
      <c r="P10665" t="s">
        <v>127</v>
      </c>
      <c r="Q10665" t="s">
        <v>128</v>
      </c>
      <c r="R10665">
        <v>452001</v>
      </c>
      <c r="S10665" t="s">
        <v>29</v>
      </c>
      <c r="T10665" t="b">
        <v>0</v>
      </c>
    </row>
    <row r="10666" spans="1:20" x14ac:dyDescent="0.3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t="s">
        <v>21</v>
      </c>
      <c r="I10666" t="s">
        <v>43</v>
      </c>
      <c r="J10666" t="s">
        <v>5588</v>
      </c>
      <c r="K10666" t="s">
        <v>33</v>
      </c>
      <c r="L10666" t="s">
        <v>25</v>
      </c>
      <c r="M10666">
        <v>1</v>
      </c>
      <c r="N10666" t="s">
        <v>26</v>
      </c>
      <c r="O10666">
        <v>633</v>
      </c>
      <c r="P10666" t="s">
        <v>5018</v>
      </c>
      <c r="Q10666" t="s">
        <v>924</v>
      </c>
      <c r="R10666">
        <v>491001</v>
      </c>
      <c r="S10666" t="s">
        <v>29</v>
      </c>
      <c r="T10666" t="b">
        <v>0</v>
      </c>
    </row>
    <row r="10667" spans="1:20" x14ac:dyDescent="0.3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t="s">
        <v>21</v>
      </c>
      <c r="I10667" t="s">
        <v>22</v>
      </c>
      <c r="J10667" t="s">
        <v>44</v>
      </c>
      <c r="K10667" t="s">
        <v>33</v>
      </c>
      <c r="L10667" t="s">
        <v>45</v>
      </c>
      <c r="M10667">
        <v>1</v>
      </c>
      <c r="N10667" t="s">
        <v>26</v>
      </c>
      <c r="O10667">
        <v>729</v>
      </c>
      <c r="P10667" t="s">
        <v>61</v>
      </c>
      <c r="Q10667" t="s">
        <v>62</v>
      </c>
      <c r="R10667">
        <v>562123</v>
      </c>
      <c r="S10667" t="s">
        <v>29</v>
      </c>
      <c r="T10667" t="b">
        <v>0</v>
      </c>
    </row>
    <row r="10668" spans="1:20" x14ac:dyDescent="0.3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t="s">
        <v>21</v>
      </c>
      <c r="I10668" t="s">
        <v>59</v>
      </c>
      <c r="J10668" t="s">
        <v>14989</v>
      </c>
      <c r="K10668" t="s">
        <v>33</v>
      </c>
      <c r="L10668" t="s">
        <v>68</v>
      </c>
      <c r="M10668">
        <v>1</v>
      </c>
      <c r="N10668" t="s">
        <v>26</v>
      </c>
      <c r="O10668">
        <v>455</v>
      </c>
      <c r="P10668" t="s">
        <v>146</v>
      </c>
      <c r="Q10668" t="s">
        <v>147</v>
      </c>
      <c r="R10668">
        <v>382445</v>
      </c>
      <c r="S10668" t="s">
        <v>29</v>
      </c>
      <c r="T10668" t="b">
        <v>0</v>
      </c>
    </row>
    <row r="10669" spans="1:20" x14ac:dyDescent="0.3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t="s">
        <v>21</v>
      </c>
      <c r="I10669" t="s">
        <v>64</v>
      </c>
      <c r="J10669" t="s">
        <v>6484</v>
      </c>
      <c r="K10669" t="s">
        <v>24</v>
      </c>
      <c r="L10669" t="s">
        <v>111</v>
      </c>
      <c r="M10669">
        <v>1</v>
      </c>
      <c r="N10669" t="s">
        <v>26</v>
      </c>
      <c r="O10669">
        <v>533</v>
      </c>
      <c r="P10669" t="s">
        <v>14991</v>
      </c>
      <c r="Q10669" t="s">
        <v>41</v>
      </c>
      <c r="R10669">
        <v>712136</v>
      </c>
      <c r="S10669" t="s">
        <v>29</v>
      </c>
      <c r="T10669" t="b">
        <v>0</v>
      </c>
    </row>
    <row r="10670" spans="1:20" x14ac:dyDescent="0.3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t="str">
        <f t="shared" si="166"/>
        <v>adult</v>
      </c>
      <c r="G10670" s="1">
        <v>44565</v>
      </c>
      <c r="H10670" t="s">
        <v>21</v>
      </c>
      <c r="I10670" t="s">
        <v>22</v>
      </c>
      <c r="J10670" t="s">
        <v>14993</v>
      </c>
      <c r="K10670" t="s">
        <v>24</v>
      </c>
      <c r="L10670" t="s">
        <v>45</v>
      </c>
      <c r="M10670">
        <v>1</v>
      </c>
      <c r="N10670" t="s">
        <v>26</v>
      </c>
      <c r="O10670">
        <v>888</v>
      </c>
      <c r="P10670" t="s">
        <v>61</v>
      </c>
      <c r="Q10670" t="s">
        <v>62</v>
      </c>
      <c r="R10670">
        <v>560100</v>
      </c>
      <c r="S10670" t="s">
        <v>29</v>
      </c>
      <c r="T10670" t="b">
        <v>0</v>
      </c>
    </row>
    <row r="10671" spans="1:20" x14ac:dyDescent="0.3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t="s">
        <v>21</v>
      </c>
      <c r="I10671" t="s">
        <v>52</v>
      </c>
      <c r="J10671" t="s">
        <v>14995</v>
      </c>
      <c r="K10671" t="s">
        <v>33</v>
      </c>
      <c r="L10671" t="s">
        <v>39</v>
      </c>
      <c r="M10671">
        <v>1</v>
      </c>
      <c r="N10671" t="s">
        <v>26</v>
      </c>
      <c r="O10671">
        <v>699</v>
      </c>
      <c r="P10671" t="s">
        <v>92</v>
      </c>
      <c r="Q10671" t="s">
        <v>93</v>
      </c>
      <c r="R10671">
        <v>110049</v>
      </c>
      <c r="S10671" t="s">
        <v>29</v>
      </c>
      <c r="T10671" t="b">
        <v>0</v>
      </c>
    </row>
    <row r="10672" spans="1:20" x14ac:dyDescent="0.3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t="s">
        <v>21</v>
      </c>
      <c r="I10672" t="s">
        <v>22</v>
      </c>
      <c r="J10672" t="s">
        <v>7075</v>
      </c>
      <c r="K10672" t="s">
        <v>24</v>
      </c>
      <c r="L10672" t="s">
        <v>39</v>
      </c>
      <c r="M10672">
        <v>1</v>
      </c>
      <c r="N10672" t="s">
        <v>26</v>
      </c>
      <c r="O10672">
        <v>735</v>
      </c>
      <c r="P10672" t="s">
        <v>1576</v>
      </c>
      <c r="Q10672" t="s">
        <v>113</v>
      </c>
      <c r="R10672">
        <v>282005</v>
      </c>
      <c r="S10672" t="s">
        <v>29</v>
      </c>
      <c r="T10672" t="b">
        <v>0</v>
      </c>
    </row>
    <row r="10673" spans="1:20" x14ac:dyDescent="0.3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tr">
        <f t="shared" si="166"/>
        <v>teeager</v>
      </c>
      <c r="G10673" s="1">
        <v>44565</v>
      </c>
      <c r="H10673" t="s">
        <v>21</v>
      </c>
      <c r="I10673" t="s">
        <v>43</v>
      </c>
      <c r="J10673" t="s">
        <v>3053</v>
      </c>
      <c r="K10673" t="s">
        <v>33</v>
      </c>
      <c r="L10673" t="s">
        <v>25</v>
      </c>
      <c r="M10673">
        <v>1</v>
      </c>
      <c r="N10673" t="s">
        <v>26</v>
      </c>
      <c r="O10673">
        <v>581</v>
      </c>
      <c r="P10673" t="s">
        <v>662</v>
      </c>
      <c r="Q10673" t="s">
        <v>57</v>
      </c>
      <c r="R10673">
        <v>440013</v>
      </c>
      <c r="S10673" t="s">
        <v>29</v>
      </c>
      <c r="T10673" t="b">
        <v>0</v>
      </c>
    </row>
    <row r="10674" spans="1:20" x14ac:dyDescent="0.3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t="str">
        <f t="shared" si="166"/>
        <v>teeager</v>
      </c>
      <c r="G10674" s="1">
        <v>44565</v>
      </c>
      <c r="H10674" t="s">
        <v>21</v>
      </c>
      <c r="I10674" t="s">
        <v>22</v>
      </c>
      <c r="J10674" t="s">
        <v>632</v>
      </c>
      <c r="K10674" t="s">
        <v>33</v>
      </c>
      <c r="L10674" t="s">
        <v>100</v>
      </c>
      <c r="M10674">
        <v>1</v>
      </c>
      <c r="N10674" t="s">
        <v>26</v>
      </c>
      <c r="O10674">
        <v>589</v>
      </c>
      <c r="P10674" t="s">
        <v>302</v>
      </c>
      <c r="Q10674" t="s">
        <v>72</v>
      </c>
      <c r="R10674">
        <v>530016</v>
      </c>
      <c r="S10674" t="s">
        <v>29</v>
      </c>
      <c r="T10674" t="b">
        <v>0</v>
      </c>
    </row>
    <row r="10675" spans="1:20" x14ac:dyDescent="0.3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t="s">
        <v>21</v>
      </c>
      <c r="I10675" t="s">
        <v>22</v>
      </c>
      <c r="J10675" t="s">
        <v>5176</v>
      </c>
      <c r="K10675" t="s">
        <v>24</v>
      </c>
      <c r="L10675" t="s">
        <v>39</v>
      </c>
      <c r="M10675">
        <v>1</v>
      </c>
      <c r="N10675" t="s">
        <v>26</v>
      </c>
      <c r="O10675">
        <v>517</v>
      </c>
      <c r="P10675" t="s">
        <v>5475</v>
      </c>
      <c r="Q10675" t="s">
        <v>47</v>
      </c>
      <c r="R10675">
        <v>627011</v>
      </c>
      <c r="S10675" t="s">
        <v>29</v>
      </c>
      <c r="T10675" t="b">
        <v>0</v>
      </c>
    </row>
    <row r="10676" spans="1:20" x14ac:dyDescent="0.3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t="s">
        <v>21</v>
      </c>
      <c r="I10676" t="s">
        <v>52</v>
      </c>
      <c r="J10676" t="s">
        <v>12168</v>
      </c>
      <c r="K10676" t="s">
        <v>33</v>
      </c>
      <c r="L10676" t="s">
        <v>111</v>
      </c>
      <c r="M10676">
        <v>1</v>
      </c>
      <c r="N10676" t="s">
        <v>26</v>
      </c>
      <c r="O10676">
        <v>449</v>
      </c>
      <c r="P10676" t="s">
        <v>462</v>
      </c>
      <c r="Q10676" t="s">
        <v>75</v>
      </c>
      <c r="R10676">
        <v>682041</v>
      </c>
      <c r="S10676" t="s">
        <v>29</v>
      </c>
      <c r="T10676" t="b">
        <v>0</v>
      </c>
    </row>
    <row r="10677" spans="1:20" x14ac:dyDescent="0.3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t="s">
        <v>21</v>
      </c>
      <c r="I10677" t="s">
        <v>52</v>
      </c>
      <c r="J10677" t="s">
        <v>2637</v>
      </c>
      <c r="K10677" t="s">
        <v>77</v>
      </c>
      <c r="L10677" t="s">
        <v>111</v>
      </c>
      <c r="M10677">
        <v>1</v>
      </c>
      <c r="N10677" t="s">
        <v>26</v>
      </c>
      <c r="O10677">
        <v>399</v>
      </c>
      <c r="P10677" t="s">
        <v>256</v>
      </c>
      <c r="Q10677" t="s">
        <v>62</v>
      </c>
      <c r="R10677">
        <v>560066</v>
      </c>
      <c r="S10677" t="s">
        <v>29</v>
      </c>
      <c r="T10677" t="b">
        <v>0</v>
      </c>
    </row>
    <row r="10678" spans="1:20" x14ac:dyDescent="0.3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tr">
        <f t="shared" si="166"/>
        <v>teeager</v>
      </c>
      <c r="G10678" s="1">
        <v>44565</v>
      </c>
      <c r="H10678" t="s">
        <v>21</v>
      </c>
      <c r="I10678" t="s">
        <v>43</v>
      </c>
      <c r="J10678" t="s">
        <v>1344</v>
      </c>
      <c r="K10678" t="s">
        <v>211</v>
      </c>
      <c r="L10678" t="s">
        <v>212</v>
      </c>
      <c r="M10678">
        <v>1</v>
      </c>
      <c r="N10678" t="s">
        <v>26</v>
      </c>
      <c r="O10678">
        <v>774</v>
      </c>
      <c r="P10678" t="s">
        <v>8360</v>
      </c>
      <c r="Q10678" t="s">
        <v>128</v>
      </c>
      <c r="R10678">
        <v>473001</v>
      </c>
      <c r="S10678" t="s">
        <v>29</v>
      </c>
      <c r="T10678" t="b">
        <v>0</v>
      </c>
    </row>
    <row r="10679" spans="1:20" x14ac:dyDescent="0.3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t="s">
        <v>21</v>
      </c>
      <c r="I10679" t="s">
        <v>43</v>
      </c>
      <c r="J10679" t="s">
        <v>939</v>
      </c>
      <c r="K10679" t="s">
        <v>54</v>
      </c>
      <c r="L10679" t="s">
        <v>68</v>
      </c>
      <c r="M10679">
        <v>1</v>
      </c>
      <c r="N10679" t="s">
        <v>26</v>
      </c>
      <c r="O10679">
        <v>721</v>
      </c>
      <c r="P10679" t="s">
        <v>189</v>
      </c>
      <c r="Q10679" t="s">
        <v>113</v>
      </c>
      <c r="R10679">
        <v>221007</v>
      </c>
      <c r="S10679" t="s">
        <v>29</v>
      </c>
      <c r="T10679" t="b">
        <v>0</v>
      </c>
    </row>
    <row r="10680" spans="1:20" x14ac:dyDescent="0.3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tr">
        <f t="shared" si="166"/>
        <v>teeager</v>
      </c>
      <c r="G10680" s="1">
        <v>44565</v>
      </c>
      <c r="H10680" t="s">
        <v>21</v>
      </c>
      <c r="I10680" t="s">
        <v>43</v>
      </c>
      <c r="J10680" t="s">
        <v>14134</v>
      </c>
      <c r="K10680" t="s">
        <v>33</v>
      </c>
      <c r="L10680" t="s">
        <v>223</v>
      </c>
      <c r="M10680">
        <v>1</v>
      </c>
      <c r="N10680" t="s">
        <v>26</v>
      </c>
      <c r="O10680">
        <v>1399</v>
      </c>
      <c r="P10680" t="s">
        <v>8417</v>
      </c>
      <c r="Q10680" t="s">
        <v>28</v>
      </c>
      <c r="R10680">
        <v>140603</v>
      </c>
      <c r="S10680" t="s">
        <v>29</v>
      </c>
      <c r="T10680" t="b">
        <v>0</v>
      </c>
    </row>
    <row r="10681" spans="1:20" x14ac:dyDescent="0.3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tr">
        <f t="shared" si="166"/>
        <v>teeager</v>
      </c>
      <c r="G10681" s="1">
        <v>44565</v>
      </c>
      <c r="H10681" t="s">
        <v>21</v>
      </c>
      <c r="I10681" t="s">
        <v>43</v>
      </c>
      <c r="J10681" t="s">
        <v>752</v>
      </c>
      <c r="K10681" t="s">
        <v>54</v>
      </c>
      <c r="L10681" t="s">
        <v>68</v>
      </c>
      <c r="M10681">
        <v>1</v>
      </c>
      <c r="N10681" t="s">
        <v>26</v>
      </c>
      <c r="O10681">
        <v>735</v>
      </c>
      <c r="P10681" t="s">
        <v>517</v>
      </c>
      <c r="Q10681" t="s">
        <v>57</v>
      </c>
      <c r="R10681">
        <v>400095</v>
      </c>
      <c r="S10681" t="s">
        <v>29</v>
      </c>
      <c r="T10681" t="b">
        <v>0</v>
      </c>
    </row>
    <row r="10682" spans="1:20" x14ac:dyDescent="0.3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t="s">
        <v>21</v>
      </c>
      <c r="I10682" t="s">
        <v>52</v>
      </c>
      <c r="J10682" t="s">
        <v>15006</v>
      </c>
      <c r="K10682" t="s">
        <v>77</v>
      </c>
      <c r="L10682" t="s">
        <v>39</v>
      </c>
      <c r="M10682">
        <v>1</v>
      </c>
      <c r="N10682" t="s">
        <v>26</v>
      </c>
      <c r="O10682">
        <v>574</v>
      </c>
      <c r="P10682" t="s">
        <v>636</v>
      </c>
      <c r="Q10682" t="s">
        <v>28</v>
      </c>
      <c r="R10682">
        <v>144005</v>
      </c>
      <c r="S10682" t="s">
        <v>29</v>
      </c>
      <c r="T10682" t="b">
        <v>0</v>
      </c>
    </row>
    <row r="10683" spans="1:20" x14ac:dyDescent="0.3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t="str">
        <f t="shared" si="166"/>
        <v>teeager</v>
      </c>
      <c r="G10683" s="1">
        <v>44565</v>
      </c>
      <c r="H10683" t="s">
        <v>21</v>
      </c>
      <c r="I10683" t="s">
        <v>64</v>
      </c>
      <c r="J10683" t="s">
        <v>706</v>
      </c>
      <c r="K10683" t="s">
        <v>54</v>
      </c>
      <c r="L10683" t="s">
        <v>45</v>
      </c>
      <c r="M10683">
        <v>1</v>
      </c>
      <c r="N10683" t="s">
        <v>26</v>
      </c>
      <c r="O10683">
        <v>1033</v>
      </c>
      <c r="P10683" t="s">
        <v>35</v>
      </c>
      <c r="Q10683" t="s">
        <v>36</v>
      </c>
      <c r="R10683">
        <v>122001</v>
      </c>
      <c r="S10683" t="s">
        <v>29</v>
      </c>
      <c r="T10683" t="b">
        <v>0</v>
      </c>
    </row>
    <row r="10684" spans="1:20" x14ac:dyDescent="0.3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t="s">
        <v>230</v>
      </c>
      <c r="I10684" t="s">
        <v>52</v>
      </c>
      <c r="J10684" t="s">
        <v>1761</v>
      </c>
      <c r="K10684" t="s">
        <v>24</v>
      </c>
      <c r="L10684" t="s">
        <v>68</v>
      </c>
      <c r="M10684">
        <v>1</v>
      </c>
      <c r="N10684" t="s">
        <v>26</v>
      </c>
      <c r="O10684">
        <v>345</v>
      </c>
      <c r="P10684" t="s">
        <v>2646</v>
      </c>
      <c r="Q10684" t="s">
        <v>62</v>
      </c>
      <c r="R10684">
        <v>585102</v>
      </c>
      <c r="S10684" t="s">
        <v>29</v>
      </c>
      <c r="T10684" t="b">
        <v>0</v>
      </c>
    </row>
    <row r="10685" spans="1:20" x14ac:dyDescent="0.3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t="s">
        <v>21</v>
      </c>
      <c r="I10685" t="s">
        <v>22</v>
      </c>
      <c r="J10685" t="s">
        <v>8365</v>
      </c>
      <c r="K10685" t="s">
        <v>54</v>
      </c>
      <c r="L10685" t="s">
        <v>45</v>
      </c>
      <c r="M10685">
        <v>1</v>
      </c>
      <c r="N10685" t="s">
        <v>26</v>
      </c>
      <c r="O10685">
        <v>744</v>
      </c>
      <c r="P10685" t="s">
        <v>92</v>
      </c>
      <c r="Q10685" t="s">
        <v>93</v>
      </c>
      <c r="R10685">
        <v>110086</v>
      </c>
      <c r="S10685" t="s">
        <v>29</v>
      </c>
      <c r="T10685" t="b">
        <v>0</v>
      </c>
    </row>
    <row r="10686" spans="1:20" x14ac:dyDescent="0.3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t="str">
        <f t="shared" si="166"/>
        <v>teeager</v>
      </c>
      <c r="G10686" s="1">
        <v>44565</v>
      </c>
      <c r="H10686" t="s">
        <v>21</v>
      </c>
      <c r="I10686" t="s">
        <v>22</v>
      </c>
      <c r="J10686" t="s">
        <v>4407</v>
      </c>
      <c r="K10686" t="s">
        <v>33</v>
      </c>
      <c r="L10686" t="s">
        <v>25</v>
      </c>
      <c r="M10686">
        <v>1</v>
      </c>
      <c r="N10686" t="s">
        <v>26</v>
      </c>
      <c r="O10686">
        <v>1065</v>
      </c>
      <c r="P10686" t="s">
        <v>1426</v>
      </c>
      <c r="Q10686" t="s">
        <v>57</v>
      </c>
      <c r="R10686">
        <v>425001</v>
      </c>
      <c r="S10686" t="s">
        <v>29</v>
      </c>
      <c r="T10686" t="b">
        <v>0</v>
      </c>
    </row>
    <row r="10687" spans="1:20" x14ac:dyDescent="0.3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t="str">
        <f t="shared" si="166"/>
        <v>teeager</v>
      </c>
      <c r="G10687" s="1">
        <v>44565</v>
      </c>
      <c r="H10687" t="s">
        <v>21</v>
      </c>
      <c r="I10687" t="s">
        <v>22</v>
      </c>
      <c r="J10687" t="s">
        <v>2490</v>
      </c>
      <c r="K10687" t="s">
        <v>54</v>
      </c>
      <c r="L10687" t="s">
        <v>34</v>
      </c>
      <c r="M10687">
        <v>1</v>
      </c>
      <c r="N10687" t="s">
        <v>26</v>
      </c>
      <c r="O10687">
        <v>735</v>
      </c>
      <c r="P10687" t="s">
        <v>74</v>
      </c>
      <c r="Q10687" t="s">
        <v>75</v>
      </c>
      <c r="R10687">
        <v>695004</v>
      </c>
      <c r="S10687" t="s">
        <v>29</v>
      </c>
      <c r="T10687" t="b">
        <v>0</v>
      </c>
    </row>
    <row r="10688" spans="1:20" x14ac:dyDescent="0.3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tr">
        <f t="shared" si="166"/>
        <v>adult</v>
      </c>
      <c r="G10688" s="1">
        <v>44565</v>
      </c>
      <c r="H10688" t="s">
        <v>21</v>
      </c>
      <c r="I10688" t="s">
        <v>43</v>
      </c>
      <c r="J10688" t="s">
        <v>1679</v>
      </c>
      <c r="K10688" t="s">
        <v>33</v>
      </c>
      <c r="L10688" t="s">
        <v>45</v>
      </c>
      <c r="M10688">
        <v>1</v>
      </c>
      <c r="N10688" t="s">
        <v>26</v>
      </c>
      <c r="O10688">
        <v>563</v>
      </c>
      <c r="P10688" t="s">
        <v>337</v>
      </c>
      <c r="Q10688" t="s">
        <v>113</v>
      </c>
      <c r="R10688">
        <v>201308</v>
      </c>
      <c r="S10688" t="s">
        <v>29</v>
      </c>
      <c r="T10688" t="b">
        <v>0</v>
      </c>
    </row>
    <row r="10689" spans="1:20" x14ac:dyDescent="0.3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t="s">
        <v>21</v>
      </c>
      <c r="I10689" t="s">
        <v>31</v>
      </c>
      <c r="J10689" t="s">
        <v>15012</v>
      </c>
      <c r="K10689" t="s">
        <v>24</v>
      </c>
      <c r="L10689" t="s">
        <v>45</v>
      </c>
      <c r="M10689">
        <v>1</v>
      </c>
      <c r="N10689" t="s">
        <v>26</v>
      </c>
      <c r="O10689">
        <v>301</v>
      </c>
      <c r="P10689" t="s">
        <v>189</v>
      </c>
      <c r="Q10689" t="s">
        <v>113</v>
      </c>
      <c r="R10689">
        <v>221001</v>
      </c>
      <c r="S10689" t="s">
        <v>29</v>
      </c>
      <c r="T10689" t="b">
        <v>0</v>
      </c>
    </row>
    <row r="10690" spans="1:20" x14ac:dyDescent="0.3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t="str">
        <f t="shared" si="166"/>
        <v>teeager</v>
      </c>
      <c r="G10690" s="1">
        <v>44565</v>
      </c>
      <c r="H10690" t="s">
        <v>21</v>
      </c>
      <c r="I10690" t="s">
        <v>22</v>
      </c>
      <c r="J10690" t="s">
        <v>1061</v>
      </c>
      <c r="K10690" t="s">
        <v>33</v>
      </c>
      <c r="L10690" t="s">
        <v>39</v>
      </c>
      <c r="M10690">
        <v>1</v>
      </c>
      <c r="N10690" t="s">
        <v>26</v>
      </c>
      <c r="O10690">
        <v>612</v>
      </c>
      <c r="P10690" t="s">
        <v>61</v>
      </c>
      <c r="Q10690" t="s">
        <v>62</v>
      </c>
      <c r="R10690">
        <v>560082</v>
      </c>
      <c r="S10690" t="s">
        <v>29</v>
      </c>
      <c r="T10690" t="b">
        <v>0</v>
      </c>
    </row>
    <row r="10691" spans="1:20" x14ac:dyDescent="0.3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t="str">
        <f t="shared" ref="F10691:F10754" si="167">IF(E10691&gt;60,"senior",IF( E10691&gt;30,"adult","teeager"))</f>
        <v>teeager</v>
      </c>
      <c r="G10691" s="1">
        <v>44565</v>
      </c>
      <c r="H10691" t="s">
        <v>21</v>
      </c>
      <c r="I10691" t="s">
        <v>52</v>
      </c>
      <c r="J10691" t="s">
        <v>1033</v>
      </c>
      <c r="K10691" t="s">
        <v>24</v>
      </c>
      <c r="L10691" t="s">
        <v>25</v>
      </c>
      <c r="M10691">
        <v>2</v>
      </c>
      <c r="N10691" t="s">
        <v>26</v>
      </c>
      <c r="O10691">
        <v>1574</v>
      </c>
      <c r="P10691" t="s">
        <v>2287</v>
      </c>
      <c r="Q10691" t="s">
        <v>41</v>
      </c>
      <c r="R10691">
        <v>734006</v>
      </c>
      <c r="S10691" t="s">
        <v>29</v>
      </c>
      <c r="T10691" t="b">
        <v>0</v>
      </c>
    </row>
    <row r="10692" spans="1:20" x14ac:dyDescent="0.3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tr">
        <f t="shared" si="167"/>
        <v>teeager</v>
      </c>
      <c r="G10692" s="1">
        <v>44565</v>
      </c>
      <c r="H10692" t="s">
        <v>21</v>
      </c>
      <c r="I10692" t="s">
        <v>43</v>
      </c>
      <c r="J10692" t="s">
        <v>15016</v>
      </c>
      <c r="K10692" t="s">
        <v>77</v>
      </c>
      <c r="L10692" t="s">
        <v>100</v>
      </c>
      <c r="M10692">
        <v>1</v>
      </c>
      <c r="N10692" t="s">
        <v>26</v>
      </c>
      <c r="O10692">
        <v>314</v>
      </c>
      <c r="P10692" t="s">
        <v>4278</v>
      </c>
      <c r="Q10692" t="s">
        <v>57</v>
      </c>
      <c r="R10692">
        <v>401103</v>
      </c>
      <c r="S10692" t="s">
        <v>29</v>
      </c>
      <c r="T10692" t="b">
        <v>0</v>
      </c>
    </row>
    <row r="10693" spans="1:20" x14ac:dyDescent="0.3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t="s">
        <v>21</v>
      </c>
      <c r="I10693" t="s">
        <v>22</v>
      </c>
      <c r="J10693" t="s">
        <v>778</v>
      </c>
      <c r="K10693" t="s">
        <v>24</v>
      </c>
      <c r="L10693" t="s">
        <v>45</v>
      </c>
      <c r="M10693">
        <v>1</v>
      </c>
      <c r="N10693" t="s">
        <v>26</v>
      </c>
      <c r="O10693">
        <v>399</v>
      </c>
      <c r="P10693" t="s">
        <v>189</v>
      </c>
      <c r="Q10693" t="s">
        <v>113</v>
      </c>
      <c r="R10693">
        <v>221004</v>
      </c>
      <c r="S10693" t="s">
        <v>29</v>
      </c>
      <c r="T10693" t="b">
        <v>0</v>
      </c>
    </row>
    <row r="10694" spans="1:20" x14ac:dyDescent="0.3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t="str">
        <f t="shared" si="167"/>
        <v>teeager</v>
      </c>
      <c r="G10694" s="1">
        <v>44565</v>
      </c>
      <c r="H10694" t="s">
        <v>21</v>
      </c>
      <c r="I10694" t="s">
        <v>52</v>
      </c>
      <c r="J10694" t="s">
        <v>778</v>
      </c>
      <c r="K10694" t="s">
        <v>24</v>
      </c>
      <c r="L10694" t="s">
        <v>45</v>
      </c>
      <c r="M10694">
        <v>1</v>
      </c>
      <c r="N10694" t="s">
        <v>26</v>
      </c>
      <c r="O10694">
        <v>399</v>
      </c>
      <c r="P10694" t="s">
        <v>81</v>
      </c>
      <c r="Q10694" t="s">
        <v>82</v>
      </c>
      <c r="R10694">
        <v>781005</v>
      </c>
      <c r="S10694" t="s">
        <v>29</v>
      </c>
      <c r="T10694" t="b">
        <v>0</v>
      </c>
    </row>
    <row r="10695" spans="1:20" x14ac:dyDescent="0.3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t="str">
        <f t="shared" si="167"/>
        <v>teeager</v>
      </c>
      <c r="G10695" s="1">
        <v>44565</v>
      </c>
      <c r="H10695" t="s">
        <v>21</v>
      </c>
      <c r="I10695" t="s">
        <v>52</v>
      </c>
      <c r="J10695" t="s">
        <v>423</v>
      </c>
      <c r="K10695" t="s">
        <v>24</v>
      </c>
      <c r="L10695" t="s">
        <v>25</v>
      </c>
      <c r="M10695">
        <v>1</v>
      </c>
      <c r="N10695" t="s">
        <v>26</v>
      </c>
      <c r="O10695">
        <v>435</v>
      </c>
      <c r="P10695" t="s">
        <v>572</v>
      </c>
      <c r="Q10695" t="s">
        <v>47</v>
      </c>
      <c r="R10695">
        <v>600010</v>
      </c>
      <c r="S10695" t="s">
        <v>29</v>
      </c>
      <c r="T10695" t="b">
        <v>0</v>
      </c>
    </row>
    <row r="10696" spans="1:20" x14ac:dyDescent="0.3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t="s">
        <v>21</v>
      </c>
      <c r="I10696" t="s">
        <v>90</v>
      </c>
      <c r="J10696" t="s">
        <v>6057</v>
      </c>
      <c r="K10696" t="s">
        <v>33</v>
      </c>
      <c r="L10696" t="s">
        <v>25</v>
      </c>
      <c r="M10696">
        <v>1</v>
      </c>
      <c r="N10696" t="s">
        <v>26</v>
      </c>
      <c r="O10696">
        <v>818</v>
      </c>
      <c r="P10696" t="s">
        <v>92</v>
      </c>
      <c r="Q10696" t="s">
        <v>93</v>
      </c>
      <c r="R10696">
        <v>110019</v>
      </c>
      <c r="S10696" t="s">
        <v>29</v>
      </c>
      <c r="T10696" t="b">
        <v>0</v>
      </c>
    </row>
    <row r="10697" spans="1:20" x14ac:dyDescent="0.3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t="s">
        <v>21</v>
      </c>
      <c r="I10697" t="s">
        <v>43</v>
      </c>
      <c r="J10697" t="s">
        <v>11490</v>
      </c>
      <c r="K10697" t="s">
        <v>77</v>
      </c>
      <c r="L10697" t="s">
        <v>25</v>
      </c>
      <c r="M10697">
        <v>1</v>
      </c>
      <c r="N10697" t="s">
        <v>26</v>
      </c>
      <c r="O10697">
        <v>402</v>
      </c>
      <c r="P10697" t="s">
        <v>61</v>
      </c>
      <c r="Q10697" t="s">
        <v>62</v>
      </c>
      <c r="R10697">
        <v>560068</v>
      </c>
      <c r="S10697" t="s">
        <v>29</v>
      </c>
      <c r="T10697" t="b">
        <v>0</v>
      </c>
    </row>
    <row r="10698" spans="1:20" x14ac:dyDescent="0.3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t="s">
        <v>230</v>
      </c>
      <c r="I10698" t="s">
        <v>22</v>
      </c>
      <c r="J10698" t="s">
        <v>1808</v>
      </c>
      <c r="K10698" t="s">
        <v>33</v>
      </c>
      <c r="L10698" t="s">
        <v>34</v>
      </c>
      <c r="M10698">
        <v>1</v>
      </c>
      <c r="N10698" t="s">
        <v>26</v>
      </c>
      <c r="O10698">
        <v>626</v>
      </c>
      <c r="P10698" t="s">
        <v>1594</v>
      </c>
      <c r="Q10698" t="s">
        <v>93</v>
      </c>
      <c r="R10698">
        <v>110066</v>
      </c>
      <c r="S10698" t="s">
        <v>29</v>
      </c>
      <c r="T10698" t="b">
        <v>0</v>
      </c>
    </row>
    <row r="10699" spans="1:20" x14ac:dyDescent="0.3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t="str">
        <f t="shared" si="167"/>
        <v>teeager</v>
      </c>
      <c r="G10699" s="1">
        <v>44565</v>
      </c>
      <c r="H10699" t="s">
        <v>21</v>
      </c>
      <c r="I10699" t="s">
        <v>64</v>
      </c>
      <c r="J10699" t="s">
        <v>2985</v>
      </c>
      <c r="K10699" t="s">
        <v>24</v>
      </c>
      <c r="L10699" t="s">
        <v>34</v>
      </c>
      <c r="M10699">
        <v>1</v>
      </c>
      <c r="N10699" t="s">
        <v>26</v>
      </c>
      <c r="O10699">
        <v>292</v>
      </c>
      <c r="P10699" t="s">
        <v>572</v>
      </c>
      <c r="Q10699" t="s">
        <v>47</v>
      </c>
      <c r="R10699">
        <v>603103</v>
      </c>
      <c r="S10699" t="s">
        <v>29</v>
      </c>
      <c r="T10699" t="b">
        <v>0</v>
      </c>
    </row>
    <row r="10700" spans="1:20" x14ac:dyDescent="0.3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t="s">
        <v>288</v>
      </c>
      <c r="I10700" t="s">
        <v>52</v>
      </c>
      <c r="J10700" t="s">
        <v>3610</v>
      </c>
      <c r="K10700" t="s">
        <v>33</v>
      </c>
      <c r="L10700" t="s">
        <v>39</v>
      </c>
      <c r="M10700">
        <v>1</v>
      </c>
      <c r="N10700" t="s">
        <v>26</v>
      </c>
      <c r="O10700">
        <v>999</v>
      </c>
      <c r="P10700" t="s">
        <v>2825</v>
      </c>
      <c r="Q10700" t="s">
        <v>88</v>
      </c>
      <c r="R10700">
        <v>503001</v>
      </c>
      <c r="S10700" t="s">
        <v>29</v>
      </c>
      <c r="T10700" t="b">
        <v>0</v>
      </c>
    </row>
    <row r="10701" spans="1:20" x14ac:dyDescent="0.3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t="s">
        <v>21</v>
      </c>
      <c r="I10701" t="s">
        <v>43</v>
      </c>
      <c r="J10701" t="s">
        <v>2326</v>
      </c>
      <c r="K10701" t="s">
        <v>54</v>
      </c>
      <c r="L10701" t="s">
        <v>39</v>
      </c>
      <c r="M10701">
        <v>1</v>
      </c>
      <c r="N10701" t="s">
        <v>26</v>
      </c>
      <c r="O10701">
        <v>725</v>
      </c>
      <c r="P10701" t="s">
        <v>6616</v>
      </c>
      <c r="Q10701" t="s">
        <v>72</v>
      </c>
      <c r="R10701">
        <v>517325</v>
      </c>
      <c r="S10701" t="s">
        <v>29</v>
      </c>
      <c r="T10701" t="b">
        <v>0</v>
      </c>
    </row>
    <row r="10702" spans="1:20" x14ac:dyDescent="0.3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t="s">
        <v>21</v>
      </c>
      <c r="I10702" t="s">
        <v>22</v>
      </c>
      <c r="J10702" t="s">
        <v>15027</v>
      </c>
      <c r="K10702" t="s">
        <v>33</v>
      </c>
      <c r="L10702" t="s">
        <v>68</v>
      </c>
      <c r="M10702">
        <v>1</v>
      </c>
      <c r="N10702" t="s">
        <v>26</v>
      </c>
      <c r="O10702">
        <v>499</v>
      </c>
      <c r="P10702" t="s">
        <v>312</v>
      </c>
      <c r="Q10702" t="s">
        <v>313</v>
      </c>
      <c r="R10702">
        <v>177001</v>
      </c>
      <c r="S10702" t="s">
        <v>29</v>
      </c>
      <c r="T10702" t="b">
        <v>0</v>
      </c>
    </row>
    <row r="10703" spans="1:20" x14ac:dyDescent="0.3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t="s">
        <v>21</v>
      </c>
      <c r="I10703" t="s">
        <v>31</v>
      </c>
      <c r="J10703" t="s">
        <v>1234</v>
      </c>
      <c r="K10703" t="s">
        <v>33</v>
      </c>
      <c r="L10703" t="s">
        <v>45</v>
      </c>
      <c r="M10703">
        <v>1</v>
      </c>
      <c r="N10703" t="s">
        <v>26</v>
      </c>
      <c r="O10703">
        <v>1442</v>
      </c>
      <c r="P10703" t="s">
        <v>2032</v>
      </c>
      <c r="Q10703" t="s">
        <v>718</v>
      </c>
      <c r="R10703">
        <v>190011</v>
      </c>
      <c r="S10703" t="s">
        <v>29</v>
      </c>
      <c r="T10703" t="b">
        <v>0</v>
      </c>
    </row>
    <row r="10704" spans="1:20" x14ac:dyDescent="0.3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t="s">
        <v>21</v>
      </c>
      <c r="I10704" t="s">
        <v>52</v>
      </c>
      <c r="J10704" t="s">
        <v>2490</v>
      </c>
      <c r="K10704" t="s">
        <v>54</v>
      </c>
      <c r="L10704" t="s">
        <v>34</v>
      </c>
      <c r="M10704">
        <v>1</v>
      </c>
      <c r="N10704" t="s">
        <v>26</v>
      </c>
      <c r="O10704">
        <v>771</v>
      </c>
      <c r="P10704" t="s">
        <v>74</v>
      </c>
      <c r="Q10704" t="s">
        <v>75</v>
      </c>
      <c r="R10704">
        <v>695019</v>
      </c>
      <c r="S10704" t="s">
        <v>29</v>
      </c>
      <c r="T10704" t="b">
        <v>0</v>
      </c>
    </row>
    <row r="10705" spans="1:20" x14ac:dyDescent="0.3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t="s">
        <v>115</v>
      </c>
      <c r="I10705" t="s">
        <v>22</v>
      </c>
      <c r="J10705" t="s">
        <v>545</v>
      </c>
      <c r="K10705" t="s">
        <v>24</v>
      </c>
      <c r="L10705" t="s">
        <v>111</v>
      </c>
      <c r="M10705">
        <v>1</v>
      </c>
      <c r="N10705" t="s">
        <v>26</v>
      </c>
      <c r="O10705">
        <v>399</v>
      </c>
      <c r="P10705" t="s">
        <v>105</v>
      </c>
      <c r="Q10705" t="s">
        <v>57</v>
      </c>
      <c r="R10705">
        <v>400064</v>
      </c>
      <c r="S10705" t="s">
        <v>29</v>
      </c>
      <c r="T10705" t="b">
        <v>0</v>
      </c>
    </row>
    <row r="10706" spans="1:20" x14ac:dyDescent="0.3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tr">
        <f t="shared" si="167"/>
        <v>teeager</v>
      </c>
      <c r="G10706" s="1">
        <v>44565</v>
      </c>
      <c r="H10706" t="s">
        <v>21</v>
      </c>
      <c r="I10706" t="s">
        <v>43</v>
      </c>
      <c r="J10706" t="s">
        <v>813</v>
      </c>
      <c r="K10706" t="s">
        <v>24</v>
      </c>
      <c r="L10706" t="s">
        <v>34</v>
      </c>
      <c r="M10706">
        <v>1</v>
      </c>
      <c r="N10706" t="s">
        <v>26</v>
      </c>
      <c r="O10706">
        <v>399</v>
      </c>
      <c r="P10706" t="s">
        <v>112</v>
      </c>
      <c r="Q10706" t="s">
        <v>113</v>
      </c>
      <c r="R10706">
        <v>226008</v>
      </c>
      <c r="S10706" t="s">
        <v>29</v>
      </c>
      <c r="T10706" t="b">
        <v>0</v>
      </c>
    </row>
    <row r="10707" spans="1:20" x14ac:dyDescent="0.3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t="str">
        <f t="shared" si="167"/>
        <v>adult</v>
      </c>
      <c r="G10707" s="1">
        <v>44565</v>
      </c>
      <c r="H10707" t="s">
        <v>21</v>
      </c>
      <c r="I10707" t="s">
        <v>52</v>
      </c>
      <c r="J10707" t="s">
        <v>5274</v>
      </c>
      <c r="K10707" t="s">
        <v>511</v>
      </c>
      <c r="L10707" t="s">
        <v>100</v>
      </c>
      <c r="M10707">
        <v>1</v>
      </c>
      <c r="N10707" t="s">
        <v>26</v>
      </c>
      <c r="O10707">
        <v>899</v>
      </c>
      <c r="P10707" t="s">
        <v>1787</v>
      </c>
      <c r="Q10707" t="s">
        <v>240</v>
      </c>
      <c r="R10707">
        <v>831011</v>
      </c>
      <c r="S10707" t="s">
        <v>29</v>
      </c>
      <c r="T10707" t="b">
        <v>0</v>
      </c>
    </row>
    <row r="10708" spans="1:20" x14ac:dyDescent="0.3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t="s">
        <v>21</v>
      </c>
      <c r="I10708" t="s">
        <v>22</v>
      </c>
      <c r="J10708" t="s">
        <v>2095</v>
      </c>
      <c r="K10708" t="s">
        <v>33</v>
      </c>
      <c r="L10708" t="s">
        <v>45</v>
      </c>
      <c r="M10708">
        <v>1</v>
      </c>
      <c r="N10708" t="s">
        <v>26</v>
      </c>
      <c r="O10708">
        <v>597</v>
      </c>
      <c r="P10708" t="s">
        <v>1171</v>
      </c>
      <c r="Q10708" t="s">
        <v>135</v>
      </c>
      <c r="R10708">
        <v>263139</v>
      </c>
      <c r="S10708" t="s">
        <v>29</v>
      </c>
      <c r="T10708" t="b">
        <v>0</v>
      </c>
    </row>
    <row r="10709" spans="1:20" x14ac:dyDescent="0.3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t="s">
        <v>21</v>
      </c>
      <c r="I10709" t="s">
        <v>52</v>
      </c>
      <c r="J10709" t="s">
        <v>4787</v>
      </c>
      <c r="K10709" t="s">
        <v>33</v>
      </c>
      <c r="L10709" t="s">
        <v>111</v>
      </c>
      <c r="M10709">
        <v>1</v>
      </c>
      <c r="N10709" t="s">
        <v>26</v>
      </c>
      <c r="O10709">
        <v>1112</v>
      </c>
      <c r="P10709" t="s">
        <v>11451</v>
      </c>
      <c r="Q10709" t="s">
        <v>102</v>
      </c>
      <c r="R10709">
        <v>327001</v>
      </c>
      <c r="S10709" t="s">
        <v>29</v>
      </c>
      <c r="T10709" t="b">
        <v>0</v>
      </c>
    </row>
    <row r="10710" spans="1:20" x14ac:dyDescent="0.3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t="s">
        <v>21</v>
      </c>
      <c r="I10710" t="s">
        <v>52</v>
      </c>
      <c r="J10710" t="s">
        <v>2403</v>
      </c>
      <c r="K10710" t="s">
        <v>33</v>
      </c>
      <c r="L10710" t="s">
        <v>39</v>
      </c>
      <c r="M10710">
        <v>1</v>
      </c>
      <c r="N10710" t="s">
        <v>26</v>
      </c>
      <c r="O10710">
        <v>599</v>
      </c>
      <c r="P10710" t="s">
        <v>87</v>
      </c>
      <c r="Q10710" t="s">
        <v>88</v>
      </c>
      <c r="R10710">
        <v>500036</v>
      </c>
      <c r="S10710" t="s">
        <v>29</v>
      </c>
      <c r="T10710" t="b">
        <v>0</v>
      </c>
    </row>
    <row r="10711" spans="1:20" x14ac:dyDescent="0.3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t="s">
        <v>21</v>
      </c>
      <c r="I10711" t="s">
        <v>52</v>
      </c>
      <c r="J10711" t="s">
        <v>194</v>
      </c>
      <c r="K10711" t="s">
        <v>33</v>
      </c>
      <c r="L10711" t="s">
        <v>45</v>
      </c>
      <c r="M10711">
        <v>1</v>
      </c>
      <c r="N10711" t="s">
        <v>26</v>
      </c>
      <c r="O10711">
        <v>696</v>
      </c>
      <c r="P10711" t="s">
        <v>337</v>
      </c>
      <c r="Q10711" t="s">
        <v>113</v>
      </c>
      <c r="R10711">
        <v>201306</v>
      </c>
      <c r="S10711" t="s">
        <v>29</v>
      </c>
      <c r="T10711" t="b">
        <v>0</v>
      </c>
    </row>
    <row r="10712" spans="1:20" x14ac:dyDescent="0.3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t="s">
        <v>21</v>
      </c>
      <c r="I10712" t="s">
        <v>43</v>
      </c>
      <c r="J10712" t="s">
        <v>173</v>
      </c>
      <c r="K10712" t="s">
        <v>33</v>
      </c>
      <c r="L10712" t="s">
        <v>100</v>
      </c>
      <c r="M10712">
        <v>1</v>
      </c>
      <c r="N10712" t="s">
        <v>26</v>
      </c>
      <c r="O10712">
        <v>999</v>
      </c>
      <c r="P10712" t="s">
        <v>348</v>
      </c>
      <c r="Q10712" t="s">
        <v>62</v>
      </c>
      <c r="R10712">
        <v>570029</v>
      </c>
      <c r="S10712" t="s">
        <v>29</v>
      </c>
      <c r="T10712" t="b">
        <v>0</v>
      </c>
    </row>
    <row r="10713" spans="1:20" x14ac:dyDescent="0.3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tr">
        <f t="shared" si="167"/>
        <v>teeager</v>
      </c>
      <c r="G10713" s="1">
        <v>44565</v>
      </c>
      <c r="H10713" t="s">
        <v>115</v>
      </c>
      <c r="I10713" t="s">
        <v>43</v>
      </c>
      <c r="J10713" t="s">
        <v>8613</v>
      </c>
      <c r="K10713" t="s">
        <v>24</v>
      </c>
      <c r="L10713" t="s">
        <v>68</v>
      </c>
      <c r="M10713">
        <v>1</v>
      </c>
      <c r="N10713" t="s">
        <v>26</v>
      </c>
      <c r="O10713">
        <v>382</v>
      </c>
      <c r="P10713" t="s">
        <v>389</v>
      </c>
      <c r="Q10713" t="s">
        <v>47</v>
      </c>
      <c r="R10713">
        <v>641029</v>
      </c>
      <c r="S10713" t="s">
        <v>29</v>
      </c>
      <c r="T10713" t="b">
        <v>0</v>
      </c>
    </row>
    <row r="10714" spans="1:20" x14ac:dyDescent="0.3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t="str">
        <f t="shared" si="167"/>
        <v>teeager</v>
      </c>
      <c r="G10714" s="1">
        <v>44565</v>
      </c>
      <c r="H10714" t="s">
        <v>21</v>
      </c>
      <c r="I10714" t="s">
        <v>52</v>
      </c>
      <c r="J10714" t="s">
        <v>1302</v>
      </c>
      <c r="K10714" t="s">
        <v>33</v>
      </c>
      <c r="L10714" t="s">
        <v>68</v>
      </c>
      <c r="M10714">
        <v>1</v>
      </c>
      <c r="N10714" t="s">
        <v>26</v>
      </c>
      <c r="O10714">
        <v>1323</v>
      </c>
      <c r="P10714" t="s">
        <v>6204</v>
      </c>
      <c r="Q10714" t="s">
        <v>102</v>
      </c>
      <c r="R10714">
        <v>313211</v>
      </c>
      <c r="S10714" t="s">
        <v>29</v>
      </c>
      <c r="T10714" t="b">
        <v>0</v>
      </c>
    </row>
    <row r="10715" spans="1:20" x14ac:dyDescent="0.3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t="s">
        <v>21</v>
      </c>
      <c r="I10715" t="s">
        <v>52</v>
      </c>
      <c r="J10715" t="s">
        <v>2490</v>
      </c>
      <c r="K10715" t="s">
        <v>54</v>
      </c>
      <c r="L10715" t="s">
        <v>34</v>
      </c>
      <c r="M10715">
        <v>1</v>
      </c>
      <c r="N10715" t="s">
        <v>26</v>
      </c>
      <c r="O10715">
        <v>735</v>
      </c>
      <c r="P10715" t="s">
        <v>974</v>
      </c>
      <c r="Q10715" t="s">
        <v>249</v>
      </c>
      <c r="R10715">
        <v>812002</v>
      </c>
      <c r="S10715" t="s">
        <v>29</v>
      </c>
      <c r="T10715" t="b">
        <v>0</v>
      </c>
    </row>
    <row r="10716" spans="1:20" x14ac:dyDescent="0.3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t="str">
        <f t="shared" si="167"/>
        <v>teeager</v>
      </c>
      <c r="G10716" s="1">
        <v>44565</v>
      </c>
      <c r="H10716" t="s">
        <v>21</v>
      </c>
      <c r="I10716" t="s">
        <v>59</v>
      </c>
      <c r="J10716" t="s">
        <v>13459</v>
      </c>
      <c r="K10716" t="s">
        <v>33</v>
      </c>
      <c r="L10716" t="s">
        <v>100</v>
      </c>
      <c r="M10716">
        <v>1</v>
      </c>
      <c r="N10716" t="s">
        <v>26</v>
      </c>
      <c r="O10716">
        <v>788</v>
      </c>
      <c r="P10716" t="s">
        <v>730</v>
      </c>
      <c r="Q10716" t="s">
        <v>113</v>
      </c>
      <c r="R10716">
        <v>201005</v>
      </c>
      <c r="S10716" t="s">
        <v>29</v>
      </c>
      <c r="T10716" t="b">
        <v>0</v>
      </c>
    </row>
    <row r="10717" spans="1:20" x14ac:dyDescent="0.3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t="str">
        <f t="shared" si="167"/>
        <v>teeager</v>
      </c>
      <c r="G10717" s="1">
        <v>44565</v>
      </c>
      <c r="H10717" t="s">
        <v>21</v>
      </c>
      <c r="I10717" t="s">
        <v>59</v>
      </c>
      <c r="J10717" t="s">
        <v>15043</v>
      </c>
      <c r="K10717" t="s">
        <v>33</v>
      </c>
      <c r="L10717" t="s">
        <v>45</v>
      </c>
      <c r="M10717">
        <v>1</v>
      </c>
      <c r="N10717" t="s">
        <v>26</v>
      </c>
      <c r="O10717">
        <v>662</v>
      </c>
      <c r="P10717" t="s">
        <v>497</v>
      </c>
      <c r="Q10717" t="s">
        <v>113</v>
      </c>
      <c r="R10717">
        <v>208001</v>
      </c>
      <c r="S10717" t="s">
        <v>29</v>
      </c>
      <c r="T10717" t="b">
        <v>0</v>
      </c>
    </row>
    <row r="10718" spans="1:20" x14ac:dyDescent="0.3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t="s">
        <v>21</v>
      </c>
      <c r="I10718" t="s">
        <v>52</v>
      </c>
      <c r="J10718" t="s">
        <v>15045</v>
      </c>
      <c r="K10718" t="s">
        <v>33</v>
      </c>
      <c r="L10718" t="s">
        <v>68</v>
      </c>
      <c r="M10718">
        <v>1</v>
      </c>
      <c r="N10718" t="s">
        <v>26</v>
      </c>
      <c r="O10718">
        <v>801</v>
      </c>
      <c r="P10718" t="s">
        <v>259</v>
      </c>
      <c r="Q10718" t="s">
        <v>57</v>
      </c>
      <c r="R10718">
        <v>400701</v>
      </c>
      <c r="S10718" t="s">
        <v>29</v>
      </c>
      <c r="T10718" t="b">
        <v>0</v>
      </c>
    </row>
    <row r="10719" spans="1:20" x14ac:dyDescent="0.3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t="s">
        <v>21</v>
      </c>
      <c r="I10719" t="s">
        <v>43</v>
      </c>
      <c r="J10719" t="s">
        <v>968</v>
      </c>
      <c r="K10719" t="s">
        <v>24</v>
      </c>
      <c r="L10719" t="s">
        <v>68</v>
      </c>
      <c r="M10719">
        <v>1</v>
      </c>
      <c r="N10719" t="s">
        <v>26</v>
      </c>
      <c r="O10719">
        <v>352</v>
      </c>
      <c r="P10719" t="s">
        <v>171</v>
      </c>
      <c r="Q10719" t="s">
        <v>57</v>
      </c>
      <c r="R10719">
        <v>411048</v>
      </c>
      <c r="S10719" t="s">
        <v>29</v>
      </c>
      <c r="T10719" t="b">
        <v>0</v>
      </c>
    </row>
    <row r="10720" spans="1:20" x14ac:dyDescent="0.3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t="s">
        <v>21</v>
      </c>
      <c r="I10720" t="s">
        <v>43</v>
      </c>
      <c r="J10720" t="s">
        <v>3839</v>
      </c>
      <c r="K10720" t="s">
        <v>33</v>
      </c>
      <c r="L10720" t="s">
        <v>68</v>
      </c>
      <c r="M10720">
        <v>1</v>
      </c>
      <c r="N10720" t="s">
        <v>26</v>
      </c>
      <c r="O10720">
        <v>969</v>
      </c>
      <c r="P10720" t="s">
        <v>582</v>
      </c>
      <c r="Q10720" t="s">
        <v>583</v>
      </c>
      <c r="R10720">
        <v>403801</v>
      </c>
      <c r="S10720" t="s">
        <v>29</v>
      </c>
      <c r="T10720" t="b">
        <v>0</v>
      </c>
    </row>
    <row r="10721" spans="1:20" x14ac:dyDescent="0.3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t="s">
        <v>21</v>
      </c>
      <c r="I10721" t="s">
        <v>43</v>
      </c>
      <c r="J10721" t="s">
        <v>15049</v>
      </c>
      <c r="K10721" t="s">
        <v>24</v>
      </c>
      <c r="L10721" t="s">
        <v>68</v>
      </c>
      <c r="M10721">
        <v>1</v>
      </c>
      <c r="N10721" t="s">
        <v>26</v>
      </c>
      <c r="O10721">
        <v>666</v>
      </c>
      <c r="P10721" t="s">
        <v>140</v>
      </c>
      <c r="Q10721" t="s">
        <v>113</v>
      </c>
      <c r="R10721">
        <v>211008</v>
      </c>
      <c r="S10721" t="s">
        <v>29</v>
      </c>
      <c r="T10721" t="b">
        <v>0</v>
      </c>
    </row>
    <row r="10722" spans="1:20" x14ac:dyDescent="0.3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t="str">
        <f t="shared" si="167"/>
        <v>teeager</v>
      </c>
      <c r="G10722" s="1">
        <v>44565</v>
      </c>
      <c r="H10722" t="s">
        <v>21</v>
      </c>
      <c r="I10722" t="s">
        <v>52</v>
      </c>
      <c r="J10722" t="s">
        <v>7040</v>
      </c>
      <c r="K10722" t="s">
        <v>24</v>
      </c>
      <c r="L10722" t="s">
        <v>39</v>
      </c>
      <c r="M10722">
        <v>1</v>
      </c>
      <c r="N10722" t="s">
        <v>26</v>
      </c>
      <c r="O10722">
        <v>484</v>
      </c>
      <c r="P10722" t="s">
        <v>35</v>
      </c>
      <c r="Q10722" t="s">
        <v>36</v>
      </c>
      <c r="R10722">
        <v>122505</v>
      </c>
      <c r="S10722" t="s">
        <v>29</v>
      </c>
      <c r="T10722" t="b">
        <v>0</v>
      </c>
    </row>
    <row r="10723" spans="1:20" x14ac:dyDescent="0.3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t="s">
        <v>21</v>
      </c>
      <c r="I10723" t="s">
        <v>52</v>
      </c>
      <c r="J10723" t="s">
        <v>15051</v>
      </c>
      <c r="K10723" t="s">
        <v>24</v>
      </c>
      <c r="L10723" t="s">
        <v>39</v>
      </c>
      <c r="M10723">
        <v>1</v>
      </c>
      <c r="N10723" t="s">
        <v>26</v>
      </c>
      <c r="O10723">
        <v>400</v>
      </c>
      <c r="P10723" t="s">
        <v>7534</v>
      </c>
      <c r="Q10723" t="s">
        <v>88</v>
      </c>
      <c r="R10723">
        <v>505325</v>
      </c>
      <c r="S10723" t="s">
        <v>29</v>
      </c>
      <c r="T10723" t="b">
        <v>0</v>
      </c>
    </row>
    <row r="10724" spans="1:20" x14ac:dyDescent="0.3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tr">
        <f t="shared" si="167"/>
        <v>teeager</v>
      </c>
      <c r="G10724" s="1">
        <v>44565</v>
      </c>
      <c r="H10724" t="s">
        <v>21</v>
      </c>
      <c r="I10724" t="s">
        <v>43</v>
      </c>
      <c r="J10724" t="s">
        <v>65</v>
      </c>
      <c r="K10724" t="s">
        <v>24</v>
      </c>
      <c r="L10724" t="s">
        <v>45</v>
      </c>
      <c r="M10724">
        <v>1</v>
      </c>
      <c r="N10724" t="s">
        <v>26</v>
      </c>
      <c r="O10724">
        <v>435</v>
      </c>
      <c r="P10724" t="s">
        <v>87</v>
      </c>
      <c r="Q10724" t="s">
        <v>88</v>
      </c>
      <c r="R10724">
        <v>500088</v>
      </c>
      <c r="S10724" t="s">
        <v>29</v>
      </c>
      <c r="T10724" t="b">
        <v>0</v>
      </c>
    </row>
    <row r="10725" spans="1:20" x14ac:dyDescent="0.3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t="str">
        <f t="shared" si="167"/>
        <v>teeager</v>
      </c>
      <c r="G10725" s="1">
        <v>44565</v>
      </c>
      <c r="H10725" t="s">
        <v>21</v>
      </c>
      <c r="I10725" t="s">
        <v>52</v>
      </c>
      <c r="J10725" t="s">
        <v>3331</v>
      </c>
      <c r="K10725" t="s">
        <v>33</v>
      </c>
      <c r="L10725" t="s">
        <v>100</v>
      </c>
      <c r="M10725">
        <v>1</v>
      </c>
      <c r="N10725" t="s">
        <v>26</v>
      </c>
      <c r="O10725">
        <v>1523</v>
      </c>
      <c r="P10725" t="s">
        <v>579</v>
      </c>
      <c r="Q10725" t="s">
        <v>75</v>
      </c>
      <c r="R10725">
        <v>686004</v>
      </c>
      <c r="S10725" t="s">
        <v>29</v>
      </c>
      <c r="T10725" t="b">
        <v>0</v>
      </c>
    </row>
    <row r="10726" spans="1:20" x14ac:dyDescent="0.3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t="s">
        <v>115</v>
      </c>
      <c r="I10726" t="s">
        <v>43</v>
      </c>
      <c r="J10726" t="s">
        <v>11642</v>
      </c>
      <c r="K10726" t="s">
        <v>24</v>
      </c>
      <c r="L10726" t="s">
        <v>68</v>
      </c>
      <c r="M10726">
        <v>1</v>
      </c>
      <c r="N10726" t="s">
        <v>26</v>
      </c>
      <c r="O10726">
        <v>399</v>
      </c>
      <c r="P10726" t="s">
        <v>61</v>
      </c>
      <c r="Q10726" t="s">
        <v>62</v>
      </c>
      <c r="R10726">
        <v>560043</v>
      </c>
      <c r="S10726" t="s">
        <v>29</v>
      </c>
      <c r="T10726" t="b">
        <v>0</v>
      </c>
    </row>
    <row r="10727" spans="1:20" x14ac:dyDescent="0.3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tr">
        <f t="shared" si="167"/>
        <v>teeager</v>
      </c>
      <c r="G10727" s="1">
        <v>44565</v>
      </c>
      <c r="H10727" t="s">
        <v>21</v>
      </c>
      <c r="I10727" t="s">
        <v>43</v>
      </c>
      <c r="J10727" t="s">
        <v>2944</v>
      </c>
      <c r="K10727" t="s">
        <v>33</v>
      </c>
      <c r="L10727" t="s">
        <v>34</v>
      </c>
      <c r="M10727">
        <v>1</v>
      </c>
      <c r="N10727" t="s">
        <v>26</v>
      </c>
      <c r="O10727">
        <v>877</v>
      </c>
      <c r="P10727" t="s">
        <v>40</v>
      </c>
      <c r="Q10727" t="s">
        <v>41</v>
      </c>
      <c r="R10727">
        <v>700099</v>
      </c>
      <c r="S10727" t="s">
        <v>29</v>
      </c>
      <c r="T10727" t="b">
        <v>0</v>
      </c>
    </row>
    <row r="10728" spans="1:20" x14ac:dyDescent="0.3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t="s">
        <v>21</v>
      </c>
      <c r="I10728" t="s">
        <v>31</v>
      </c>
      <c r="J10728" t="s">
        <v>1434</v>
      </c>
      <c r="K10728" t="s">
        <v>33</v>
      </c>
      <c r="L10728" t="s">
        <v>45</v>
      </c>
      <c r="M10728">
        <v>1</v>
      </c>
      <c r="N10728" t="s">
        <v>26</v>
      </c>
      <c r="O10728">
        <v>799</v>
      </c>
      <c r="P10728" t="s">
        <v>2032</v>
      </c>
      <c r="Q10728" t="s">
        <v>718</v>
      </c>
      <c r="R10728">
        <v>190003</v>
      </c>
      <c r="S10728" t="s">
        <v>29</v>
      </c>
      <c r="T10728" t="b">
        <v>0</v>
      </c>
    </row>
    <row r="10729" spans="1:20" x14ac:dyDescent="0.3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t="s">
        <v>21</v>
      </c>
      <c r="I10729" t="s">
        <v>52</v>
      </c>
      <c r="J10729" t="s">
        <v>65</v>
      </c>
      <c r="K10729" t="s">
        <v>24</v>
      </c>
      <c r="L10729" t="s">
        <v>45</v>
      </c>
      <c r="M10729">
        <v>1</v>
      </c>
      <c r="N10729" t="s">
        <v>26</v>
      </c>
      <c r="O10729">
        <v>399</v>
      </c>
      <c r="P10729" t="s">
        <v>92</v>
      </c>
      <c r="Q10729" t="s">
        <v>93</v>
      </c>
      <c r="R10729">
        <v>110034</v>
      </c>
      <c r="S10729" t="s">
        <v>29</v>
      </c>
      <c r="T10729" t="b">
        <v>0</v>
      </c>
    </row>
    <row r="10730" spans="1:20" x14ac:dyDescent="0.3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t="str">
        <f t="shared" si="167"/>
        <v>teeager</v>
      </c>
      <c r="G10730" s="1">
        <v>44565</v>
      </c>
      <c r="H10730" t="s">
        <v>21</v>
      </c>
      <c r="I10730" t="s">
        <v>52</v>
      </c>
      <c r="J10730" t="s">
        <v>2166</v>
      </c>
      <c r="K10730" t="s">
        <v>33</v>
      </c>
      <c r="L10730" t="s">
        <v>45</v>
      </c>
      <c r="M10730">
        <v>1</v>
      </c>
      <c r="N10730" t="s">
        <v>26</v>
      </c>
      <c r="O10730">
        <v>573</v>
      </c>
      <c r="P10730" t="s">
        <v>78</v>
      </c>
      <c r="Q10730" t="s">
        <v>47</v>
      </c>
      <c r="R10730">
        <v>631003</v>
      </c>
      <c r="S10730" t="s">
        <v>29</v>
      </c>
      <c r="T10730" t="b">
        <v>0</v>
      </c>
    </row>
    <row r="10731" spans="1:20" x14ac:dyDescent="0.3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t="s">
        <v>230</v>
      </c>
      <c r="I10731" t="s">
        <v>52</v>
      </c>
      <c r="J10731" t="s">
        <v>817</v>
      </c>
      <c r="K10731" t="s">
        <v>211</v>
      </c>
      <c r="L10731" t="s">
        <v>212</v>
      </c>
      <c r="M10731">
        <v>1</v>
      </c>
      <c r="N10731" t="s">
        <v>26</v>
      </c>
      <c r="O10731">
        <v>399</v>
      </c>
      <c r="P10731" t="s">
        <v>15060</v>
      </c>
      <c r="Q10731" t="s">
        <v>57</v>
      </c>
      <c r="R10731">
        <v>421301</v>
      </c>
      <c r="S10731" t="s">
        <v>29</v>
      </c>
      <c r="T10731" t="b">
        <v>0</v>
      </c>
    </row>
    <row r="10732" spans="1:20" x14ac:dyDescent="0.3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t="s">
        <v>21</v>
      </c>
      <c r="I10732" t="s">
        <v>22</v>
      </c>
      <c r="J10732" t="s">
        <v>3388</v>
      </c>
      <c r="K10732" t="s">
        <v>33</v>
      </c>
      <c r="L10732" t="s">
        <v>111</v>
      </c>
      <c r="M10732">
        <v>1</v>
      </c>
      <c r="N10732" t="s">
        <v>26</v>
      </c>
      <c r="O10732">
        <v>647</v>
      </c>
      <c r="P10732" t="s">
        <v>917</v>
      </c>
      <c r="Q10732" t="s">
        <v>57</v>
      </c>
      <c r="R10732">
        <v>411044</v>
      </c>
      <c r="S10732" t="s">
        <v>29</v>
      </c>
      <c r="T10732" t="b">
        <v>0</v>
      </c>
    </row>
    <row r="10733" spans="1:20" x14ac:dyDescent="0.3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t="s">
        <v>21</v>
      </c>
      <c r="I10733" t="s">
        <v>52</v>
      </c>
      <c r="J10733" t="s">
        <v>908</v>
      </c>
      <c r="K10733" t="s">
        <v>33</v>
      </c>
      <c r="L10733" t="s">
        <v>25</v>
      </c>
      <c r="M10733">
        <v>1</v>
      </c>
      <c r="N10733" t="s">
        <v>26</v>
      </c>
      <c r="O10733">
        <v>1186</v>
      </c>
      <c r="P10733" t="s">
        <v>12257</v>
      </c>
      <c r="Q10733" t="s">
        <v>72</v>
      </c>
      <c r="R10733">
        <v>522201</v>
      </c>
      <c r="S10733" t="s">
        <v>29</v>
      </c>
      <c r="T10733" t="b">
        <v>0</v>
      </c>
    </row>
    <row r="10734" spans="1:20" x14ac:dyDescent="0.3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t="s">
        <v>21</v>
      </c>
      <c r="I10734" t="s">
        <v>22</v>
      </c>
      <c r="J10734" t="s">
        <v>65</v>
      </c>
      <c r="K10734" t="s">
        <v>24</v>
      </c>
      <c r="L10734" t="s">
        <v>45</v>
      </c>
      <c r="M10734">
        <v>1</v>
      </c>
      <c r="N10734" t="s">
        <v>26</v>
      </c>
      <c r="O10734">
        <v>399</v>
      </c>
      <c r="P10734" t="s">
        <v>40</v>
      </c>
      <c r="Q10734" t="s">
        <v>41</v>
      </c>
      <c r="R10734">
        <v>700085</v>
      </c>
      <c r="S10734" t="s">
        <v>29</v>
      </c>
      <c r="T10734" t="b">
        <v>0</v>
      </c>
    </row>
    <row r="10735" spans="1:20" x14ac:dyDescent="0.3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t="str">
        <f t="shared" si="167"/>
        <v>teeager</v>
      </c>
      <c r="G10735" s="1">
        <v>44565</v>
      </c>
      <c r="H10735" t="s">
        <v>21</v>
      </c>
      <c r="I10735" t="s">
        <v>52</v>
      </c>
      <c r="J10735" t="s">
        <v>1035</v>
      </c>
      <c r="K10735" t="s">
        <v>54</v>
      </c>
      <c r="L10735" t="s">
        <v>111</v>
      </c>
      <c r="M10735">
        <v>1</v>
      </c>
      <c r="N10735" t="s">
        <v>26</v>
      </c>
      <c r="O10735">
        <v>885</v>
      </c>
      <c r="P10735" t="s">
        <v>2210</v>
      </c>
      <c r="Q10735" t="s">
        <v>72</v>
      </c>
      <c r="R10735">
        <v>533005</v>
      </c>
      <c r="S10735" t="s">
        <v>29</v>
      </c>
      <c r="T10735" t="b">
        <v>0</v>
      </c>
    </row>
    <row r="10736" spans="1:20" x14ac:dyDescent="0.3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t="s">
        <v>21</v>
      </c>
      <c r="I10736" t="s">
        <v>22</v>
      </c>
      <c r="J10736" t="s">
        <v>304</v>
      </c>
      <c r="K10736" t="s">
        <v>211</v>
      </c>
      <c r="L10736" t="s">
        <v>212</v>
      </c>
      <c r="M10736">
        <v>1</v>
      </c>
      <c r="N10736" t="s">
        <v>26</v>
      </c>
      <c r="O10736">
        <v>631</v>
      </c>
      <c r="P10736" t="s">
        <v>1656</v>
      </c>
      <c r="Q10736" t="s">
        <v>28</v>
      </c>
      <c r="R10736">
        <v>142022</v>
      </c>
      <c r="S10736" t="s">
        <v>29</v>
      </c>
      <c r="T10736" t="b">
        <v>0</v>
      </c>
    </row>
    <row r="10737" spans="1:20" x14ac:dyDescent="0.3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t="s">
        <v>21</v>
      </c>
      <c r="I10737" t="s">
        <v>59</v>
      </c>
      <c r="J10737" t="s">
        <v>1285</v>
      </c>
      <c r="K10737" t="s">
        <v>33</v>
      </c>
      <c r="L10737" t="s">
        <v>25</v>
      </c>
      <c r="M10737">
        <v>1</v>
      </c>
      <c r="N10737" t="s">
        <v>26</v>
      </c>
      <c r="O10737">
        <v>1125</v>
      </c>
      <c r="P10737" t="s">
        <v>6330</v>
      </c>
      <c r="Q10737" t="s">
        <v>102</v>
      </c>
      <c r="R10737">
        <v>301001</v>
      </c>
      <c r="S10737" t="s">
        <v>29</v>
      </c>
      <c r="T10737" t="b">
        <v>0</v>
      </c>
    </row>
    <row r="10738" spans="1:20" x14ac:dyDescent="0.3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t="s">
        <v>21</v>
      </c>
      <c r="I10738" t="s">
        <v>22</v>
      </c>
      <c r="J10738" t="s">
        <v>5701</v>
      </c>
      <c r="K10738" t="s">
        <v>54</v>
      </c>
      <c r="L10738" t="s">
        <v>39</v>
      </c>
      <c r="M10738">
        <v>1</v>
      </c>
      <c r="N10738" t="s">
        <v>26</v>
      </c>
      <c r="O10738">
        <v>721</v>
      </c>
      <c r="P10738" t="s">
        <v>87</v>
      </c>
      <c r="Q10738" t="s">
        <v>88</v>
      </c>
      <c r="R10738">
        <v>500014</v>
      </c>
      <c r="S10738" t="s">
        <v>29</v>
      </c>
      <c r="T10738" t="b">
        <v>0</v>
      </c>
    </row>
    <row r="10739" spans="1:20" x14ac:dyDescent="0.3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tr">
        <f t="shared" si="167"/>
        <v>teeager</v>
      </c>
      <c r="G10739" s="1">
        <v>44565</v>
      </c>
      <c r="H10739" t="s">
        <v>21</v>
      </c>
      <c r="I10739" t="s">
        <v>43</v>
      </c>
      <c r="J10739" t="s">
        <v>14155</v>
      </c>
      <c r="K10739" t="s">
        <v>33</v>
      </c>
      <c r="L10739" t="s">
        <v>25</v>
      </c>
      <c r="M10739">
        <v>1</v>
      </c>
      <c r="N10739" t="s">
        <v>26</v>
      </c>
      <c r="O10739">
        <v>1399</v>
      </c>
      <c r="P10739" t="s">
        <v>6981</v>
      </c>
      <c r="Q10739" t="s">
        <v>113</v>
      </c>
      <c r="R10739">
        <v>233001</v>
      </c>
      <c r="S10739" t="s">
        <v>29</v>
      </c>
      <c r="T10739" t="b">
        <v>0</v>
      </c>
    </row>
    <row r="10740" spans="1:20" x14ac:dyDescent="0.3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t="str">
        <f t="shared" si="167"/>
        <v>teeager</v>
      </c>
      <c r="G10740" s="1">
        <v>44565</v>
      </c>
      <c r="H10740" t="s">
        <v>21</v>
      </c>
      <c r="I10740" t="s">
        <v>22</v>
      </c>
      <c r="J10740" t="s">
        <v>15069</v>
      </c>
      <c r="K10740" t="s">
        <v>24</v>
      </c>
      <c r="L10740" t="s">
        <v>25</v>
      </c>
      <c r="M10740">
        <v>1</v>
      </c>
      <c r="N10740" t="s">
        <v>26</v>
      </c>
      <c r="O10740">
        <v>476</v>
      </c>
      <c r="P10740" t="s">
        <v>365</v>
      </c>
      <c r="Q10740" t="s">
        <v>147</v>
      </c>
      <c r="R10740">
        <v>389151</v>
      </c>
      <c r="S10740" t="s">
        <v>29</v>
      </c>
      <c r="T10740" t="b">
        <v>0</v>
      </c>
    </row>
    <row r="10741" spans="1:20" x14ac:dyDescent="0.3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t="str">
        <f t="shared" si="167"/>
        <v>teeager</v>
      </c>
      <c r="G10741" s="1">
        <v>44565</v>
      </c>
      <c r="H10741" t="s">
        <v>21</v>
      </c>
      <c r="I10741" t="s">
        <v>52</v>
      </c>
      <c r="J10741" t="s">
        <v>15071</v>
      </c>
      <c r="K10741" t="s">
        <v>77</v>
      </c>
      <c r="L10741" t="s">
        <v>25</v>
      </c>
      <c r="M10741">
        <v>1</v>
      </c>
      <c r="N10741" t="s">
        <v>26</v>
      </c>
      <c r="O10741">
        <v>434</v>
      </c>
      <c r="P10741" t="s">
        <v>87</v>
      </c>
      <c r="Q10741" t="s">
        <v>88</v>
      </c>
      <c r="R10741">
        <v>500084</v>
      </c>
      <c r="S10741" t="s">
        <v>29</v>
      </c>
      <c r="T10741" t="b">
        <v>0</v>
      </c>
    </row>
    <row r="10742" spans="1:20" x14ac:dyDescent="0.3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t="s">
        <v>21</v>
      </c>
      <c r="I10742" t="s">
        <v>31</v>
      </c>
      <c r="J10742" t="s">
        <v>2792</v>
      </c>
      <c r="K10742" t="s">
        <v>33</v>
      </c>
      <c r="L10742" t="s">
        <v>39</v>
      </c>
      <c r="M10742">
        <v>1</v>
      </c>
      <c r="N10742" t="s">
        <v>26</v>
      </c>
      <c r="O10742">
        <v>543</v>
      </c>
      <c r="P10742" t="s">
        <v>92</v>
      </c>
      <c r="Q10742" t="s">
        <v>93</v>
      </c>
      <c r="R10742">
        <v>110057</v>
      </c>
      <c r="S10742" t="s">
        <v>29</v>
      </c>
      <c r="T10742" t="b">
        <v>0</v>
      </c>
    </row>
    <row r="10743" spans="1:20" x14ac:dyDescent="0.3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tr">
        <f t="shared" si="167"/>
        <v>teeager</v>
      </c>
      <c r="G10743" s="1">
        <v>44565</v>
      </c>
      <c r="H10743" t="s">
        <v>21</v>
      </c>
      <c r="I10743" t="s">
        <v>43</v>
      </c>
      <c r="J10743" t="s">
        <v>15074</v>
      </c>
      <c r="K10743" t="s">
        <v>24</v>
      </c>
      <c r="L10743" t="s">
        <v>111</v>
      </c>
      <c r="M10743">
        <v>1</v>
      </c>
      <c r="N10743" t="s">
        <v>26</v>
      </c>
      <c r="O10743">
        <v>399</v>
      </c>
      <c r="P10743" t="s">
        <v>1142</v>
      </c>
      <c r="Q10743" t="s">
        <v>72</v>
      </c>
      <c r="R10743">
        <v>524305</v>
      </c>
      <c r="S10743" t="s">
        <v>29</v>
      </c>
      <c r="T10743" t="b">
        <v>0</v>
      </c>
    </row>
    <row r="10744" spans="1:20" x14ac:dyDescent="0.3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t="s">
        <v>21</v>
      </c>
      <c r="I10744" t="s">
        <v>43</v>
      </c>
      <c r="J10744" t="s">
        <v>632</v>
      </c>
      <c r="K10744" t="s">
        <v>33</v>
      </c>
      <c r="L10744" t="s">
        <v>100</v>
      </c>
      <c r="M10744">
        <v>1</v>
      </c>
      <c r="N10744" t="s">
        <v>26</v>
      </c>
      <c r="O10744">
        <v>597</v>
      </c>
      <c r="P10744" t="s">
        <v>171</v>
      </c>
      <c r="Q10744" t="s">
        <v>57</v>
      </c>
      <c r="R10744">
        <v>411023</v>
      </c>
      <c r="S10744" t="s">
        <v>29</v>
      </c>
      <c r="T10744" t="b">
        <v>0</v>
      </c>
    </row>
    <row r="10745" spans="1:20" x14ac:dyDescent="0.3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t="s">
        <v>21</v>
      </c>
      <c r="I10745" t="s">
        <v>64</v>
      </c>
      <c r="J10745" t="s">
        <v>14134</v>
      </c>
      <c r="K10745" t="s">
        <v>33</v>
      </c>
      <c r="L10745" t="s">
        <v>223</v>
      </c>
      <c r="M10745">
        <v>1</v>
      </c>
      <c r="N10745" t="s">
        <v>26</v>
      </c>
      <c r="O10745">
        <v>1315</v>
      </c>
      <c r="P10745" t="s">
        <v>983</v>
      </c>
      <c r="Q10745" t="s">
        <v>88</v>
      </c>
      <c r="R10745">
        <v>500090</v>
      </c>
      <c r="S10745" t="s">
        <v>29</v>
      </c>
      <c r="T10745" t="b">
        <v>0</v>
      </c>
    </row>
    <row r="10746" spans="1:20" x14ac:dyDescent="0.3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t="str">
        <f t="shared" si="167"/>
        <v>teeager</v>
      </c>
      <c r="G10746" s="1">
        <v>44565</v>
      </c>
      <c r="H10746" t="s">
        <v>21</v>
      </c>
      <c r="I10746" t="s">
        <v>22</v>
      </c>
      <c r="J10746" t="s">
        <v>9722</v>
      </c>
      <c r="K10746" t="s">
        <v>24</v>
      </c>
      <c r="L10746" t="s">
        <v>557</v>
      </c>
      <c r="M10746">
        <v>1</v>
      </c>
      <c r="N10746" t="s">
        <v>26</v>
      </c>
      <c r="O10746">
        <v>561</v>
      </c>
      <c r="P10746" t="s">
        <v>3998</v>
      </c>
      <c r="Q10746" t="s">
        <v>88</v>
      </c>
      <c r="R10746">
        <v>505001</v>
      </c>
      <c r="S10746" t="s">
        <v>29</v>
      </c>
      <c r="T10746" t="b">
        <v>0</v>
      </c>
    </row>
    <row r="10747" spans="1:20" x14ac:dyDescent="0.3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t="str">
        <f t="shared" si="167"/>
        <v>teeager</v>
      </c>
      <c r="G10747" s="1">
        <v>44565</v>
      </c>
      <c r="H10747" t="s">
        <v>21</v>
      </c>
      <c r="I10747" t="s">
        <v>22</v>
      </c>
      <c r="J10747" t="s">
        <v>8473</v>
      </c>
      <c r="K10747" t="s">
        <v>54</v>
      </c>
      <c r="L10747" t="s">
        <v>45</v>
      </c>
      <c r="M10747">
        <v>1</v>
      </c>
      <c r="N10747" t="s">
        <v>26</v>
      </c>
      <c r="O10747">
        <v>999</v>
      </c>
      <c r="P10747" t="s">
        <v>462</v>
      </c>
      <c r="Q10747" t="s">
        <v>75</v>
      </c>
      <c r="R10747">
        <v>682041</v>
      </c>
      <c r="S10747" t="s">
        <v>29</v>
      </c>
      <c r="T10747" t="b">
        <v>0</v>
      </c>
    </row>
    <row r="10748" spans="1:20" x14ac:dyDescent="0.3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t="str">
        <f t="shared" si="167"/>
        <v>teeager</v>
      </c>
      <c r="G10748" s="1">
        <v>44565</v>
      </c>
      <c r="H10748" t="s">
        <v>21</v>
      </c>
      <c r="I10748" t="s">
        <v>22</v>
      </c>
      <c r="J10748" t="s">
        <v>15079</v>
      </c>
      <c r="K10748" t="s">
        <v>24</v>
      </c>
      <c r="L10748" t="s">
        <v>25</v>
      </c>
      <c r="M10748">
        <v>1</v>
      </c>
      <c r="N10748" t="s">
        <v>26</v>
      </c>
      <c r="O10748">
        <v>336</v>
      </c>
      <c r="P10748" t="s">
        <v>891</v>
      </c>
      <c r="Q10748" t="s">
        <v>72</v>
      </c>
      <c r="R10748">
        <v>531035</v>
      </c>
      <c r="S10748" t="s">
        <v>29</v>
      </c>
      <c r="T10748" t="b">
        <v>0</v>
      </c>
    </row>
    <row r="10749" spans="1:20" x14ac:dyDescent="0.3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t="str">
        <f t="shared" si="167"/>
        <v>teeager</v>
      </c>
      <c r="G10749" s="1">
        <v>44565</v>
      </c>
      <c r="H10749" t="s">
        <v>21</v>
      </c>
      <c r="I10749" t="s">
        <v>59</v>
      </c>
      <c r="J10749" t="s">
        <v>2502</v>
      </c>
      <c r="K10749" t="s">
        <v>24</v>
      </c>
      <c r="L10749" t="s">
        <v>34</v>
      </c>
      <c r="M10749">
        <v>1</v>
      </c>
      <c r="N10749" t="s">
        <v>26</v>
      </c>
      <c r="O10749">
        <v>399</v>
      </c>
      <c r="P10749" t="s">
        <v>74</v>
      </c>
      <c r="Q10749" t="s">
        <v>75</v>
      </c>
      <c r="R10749">
        <v>695004</v>
      </c>
      <c r="S10749" t="s">
        <v>29</v>
      </c>
      <c r="T10749" t="b">
        <v>0</v>
      </c>
    </row>
    <row r="10750" spans="1:20" x14ac:dyDescent="0.3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t="str">
        <f t="shared" si="167"/>
        <v>teeager</v>
      </c>
      <c r="G10750" s="1">
        <v>44565</v>
      </c>
      <c r="H10750" t="s">
        <v>21</v>
      </c>
      <c r="I10750" t="s">
        <v>31</v>
      </c>
      <c r="J10750" t="s">
        <v>3168</v>
      </c>
      <c r="K10750" t="s">
        <v>33</v>
      </c>
      <c r="L10750" t="s">
        <v>68</v>
      </c>
      <c r="M10750">
        <v>1</v>
      </c>
      <c r="N10750" t="s">
        <v>26</v>
      </c>
      <c r="O10750">
        <v>759</v>
      </c>
      <c r="P10750" t="s">
        <v>1879</v>
      </c>
      <c r="Q10750" t="s">
        <v>36</v>
      </c>
      <c r="R10750">
        <v>132103</v>
      </c>
      <c r="S10750" t="s">
        <v>29</v>
      </c>
      <c r="T10750" t="b">
        <v>0</v>
      </c>
    </row>
    <row r="10751" spans="1:20" x14ac:dyDescent="0.3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t="s">
        <v>21</v>
      </c>
      <c r="I10751" t="s">
        <v>43</v>
      </c>
      <c r="J10751" t="s">
        <v>2917</v>
      </c>
      <c r="K10751" t="s">
        <v>24</v>
      </c>
      <c r="L10751" t="s">
        <v>34</v>
      </c>
      <c r="M10751">
        <v>1</v>
      </c>
      <c r="N10751" t="s">
        <v>26</v>
      </c>
      <c r="O10751">
        <v>549</v>
      </c>
      <c r="P10751" t="s">
        <v>92</v>
      </c>
      <c r="Q10751" t="s">
        <v>93</v>
      </c>
      <c r="R10751">
        <v>110007</v>
      </c>
      <c r="S10751" t="s">
        <v>29</v>
      </c>
      <c r="T10751" t="b">
        <v>0</v>
      </c>
    </row>
    <row r="10752" spans="1:20" x14ac:dyDescent="0.3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t="s">
        <v>21</v>
      </c>
      <c r="I10752" t="s">
        <v>43</v>
      </c>
      <c r="J10752" t="s">
        <v>2623</v>
      </c>
      <c r="K10752" t="s">
        <v>511</v>
      </c>
      <c r="L10752" t="s">
        <v>111</v>
      </c>
      <c r="M10752">
        <v>1</v>
      </c>
      <c r="N10752" t="s">
        <v>26</v>
      </c>
      <c r="O10752">
        <v>999</v>
      </c>
      <c r="P10752" t="s">
        <v>15083</v>
      </c>
      <c r="Q10752" t="s">
        <v>102</v>
      </c>
      <c r="R10752">
        <v>312620</v>
      </c>
      <c r="S10752" t="s">
        <v>29</v>
      </c>
      <c r="T10752" t="b">
        <v>0</v>
      </c>
    </row>
    <row r="10753" spans="1:20" x14ac:dyDescent="0.3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t="s">
        <v>21</v>
      </c>
      <c r="I10753" t="s">
        <v>43</v>
      </c>
      <c r="J10753" t="s">
        <v>4194</v>
      </c>
      <c r="K10753" t="s">
        <v>33</v>
      </c>
      <c r="L10753" t="s">
        <v>25</v>
      </c>
      <c r="M10753">
        <v>1</v>
      </c>
      <c r="N10753" t="s">
        <v>26</v>
      </c>
      <c r="O10753">
        <v>912</v>
      </c>
      <c r="P10753" t="s">
        <v>96</v>
      </c>
      <c r="Q10753" t="s">
        <v>97</v>
      </c>
      <c r="R10753">
        <v>751017</v>
      </c>
      <c r="S10753" t="s">
        <v>29</v>
      </c>
      <c r="T10753" t="b">
        <v>0</v>
      </c>
    </row>
    <row r="10754" spans="1:20" x14ac:dyDescent="0.3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t="str">
        <f t="shared" si="167"/>
        <v>teeager</v>
      </c>
      <c r="G10754" s="1">
        <v>44565</v>
      </c>
      <c r="H10754" t="s">
        <v>21</v>
      </c>
      <c r="I10754" t="s">
        <v>52</v>
      </c>
      <c r="J10754" t="s">
        <v>632</v>
      </c>
      <c r="K10754" t="s">
        <v>33</v>
      </c>
      <c r="L10754" t="s">
        <v>100</v>
      </c>
      <c r="M10754">
        <v>1</v>
      </c>
      <c r="N10754" t="s">
        <v>26</v>
      </c>
      <c r="O10754">
        <v>666</v>
      </c>
      <c r="P10754" t="s">
        <v>4700</v>
      </c>
      <c r="Q10754" t="s">
        <v>75</v>
      </c>
      <c r="R10754">
        <v>683563</v>
      </c>
      <c r="S10754" t="s">
        <v>29</v>
      </c>
      <c r="T10754" t="b">
        <v>0</v>
      </c>
    </row>
    <row r="10755" spans="1:20" x14ac:dyDescent="0.3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tr">
        <f t="shared" ref="F10755:F10818" si="168">IF(E10755&gt;60,"senior",IF( E10755&gt;30,"adult","teeager"))</f>
        <v>senior</v>
      </c>
      <c r="G10755" s="1">
        <v>44565</v>
      </c>
      <c r="H10755" t="s">
        <v>21</v>
      </c>
      <c r="I10755" t="s">
        <v>43</v>
      </c>
      <c r="J10755" t="s">
        <v>2739</v>
      </c>
      <c r="K10755" t="s">
        <v>24</v>
      </c>
      <c r="L10755" t="s">
        <v>34</v>
      </c>
      <c r="M10755">
        <v>1</v>
      </c>
      <c r="N10755" t="s">
        <v>26</v>
      </c>
      <c r="O10755">
        <v>486</v>
      </c>
      <c r="P10755" t="s">
        <v>352</v>
      </c>
      <c r="Q10755" t="s">
        <v>102</v>
      </c>
      <c r="R10755">
        <v>302016</v>
      </c>
      <c r="S10755" t="s">
        <v>29</v>
      </c>
      <c r="T10755" t="b">
        <v>0</v>
      </c>
    </row>
    <row r="10756" spans="1:20" x14ac:dyDescent="0.3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t="s">
        <v>21</v>
      </c>
      <c r="I10756" t="s">
        <v>52</v>
      </c>
      <c r="J10756" t="s">
        <v>8608</v>
      </c>
      <c r="K10756" t="s">
        <v>33</v>
      </c>
      <c r="L10756" t="s">
        <v>68</v>
      </c>
      <c r="M10756">
        <v>1</v>
      </c>
      <c r="N10756" t="s">
        <v>26</v>
      </c>
      <c r="O10756">
        <v>575</v>
      </c>
      <c r="P10756" t="s">
        <v>61</v>
      </c>
      <c r="Q10756" t="s">
        <v>62</v>
      </c>
      <c r="R10756">
        <v>560095</v>
      </c>
      <c r="S10756" t="s">
        <v>29</v>
      </c>
      <c r="T10756" t="b">
        <v>0</v>
      </c>
    </row>
    <row r="10757" spans="1:20" x14ac:dyDescent="0.3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t="s">
        <v>21</v>
      </c>
      <c r="I10757" t="s">
        <v>64</v>
      </c>
      <c r="J10757" t="s">
        <v>4002</v>
      </c>
      <c r="K10757" t="s">
        <v>24</v>
      </c>
      <c r="L10757" t="s">
        <v>68</v>
      </c>
      <c r="M10757">
        <v>1</v>
      </c>
      <c r="N10757" t="s">
        <v>26</v>
      </c>
      <c r="O10757">
        <v>725</v>
      </c>
      <c r="P10757" t="s">
        <v>858</v>
      </c>
      <c r="Q10757" t="s">
        <v>135</v>
      </c>
      <c r="R10757">
        <v>248009</v>
      </c>
      <c r="S10757" t="s">
        <v>29</v>
      </c>
      <c r="T10757" t="b">
        <v>0</v>
      </c>
    </row>
    <row r="10758" spans="1:20" x14ac:dyDescent="0.3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t="s">
        <v>21</v>
      </c>
      <c r="I10758" t="s">
        <v>22</v>
      </c>
      <c r="J10758" t="s">
        <v>598</v>
      </c>
      <c r="K10758" t="s">
        <v>33</v>
      </c>
      <c r="L10758" t="s">
        <v>68</v>
      </c>
      <c r="M10758">
        <v>1</v>
      </c>
      <c r="N10758" t="s">
        <v>26</v>
      </c>
      <c r="O10758">
        <v>636</v>
      </c>
      <c r="P10758" t="s">
        <v>171</v>
      </c>
      <c r="Q10758" t="s">
        <v>57</v>
      </c>
      <c r="R10758">
        <v>411057</v>
      </c>
      <c r="S10758" t="s">
        <v>29</v>
      </c>
      <c r="T10758" t="b">
        <v>0</v>
      </c>
    </row>
    <row r="10759" spans="1:20" x14ac:dyDescent="0.3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t="str">
        <f t="shared" si="168"/>
        <v>teeager</v>
      </c>
      <c r="G10759" s="1">
        <v>44565</v>
      </c>
      <c r="H10759" t="s">
        <v>21</v>
      </c>
      <c r="I10759" t="s">
        <v>59</v>
      </c>
      <c r="J10759" t="s">
        <v>99</v>
      </c>
      <c r="K10759" t="s">
        <v>33</v>
      </c>
      <c r="L10759" t="s">
        <v>100</v>
      </c>
      <c r="M10759">
        <v>1</v>
      </c>
      <c r="N10759" t="s">
        <v>26</v>
      </c>
      <c r="O10759">
        <v>573</v>
      </c>
      <c r="P10759" t="s">
        <v>360</v>
      </c>
      <c r="Q10759" t="s">
        <v>57</v>
      </c>
      <c r="R10759">
        <v>400615</v>
      </c>
      <c r="S10759" t="s">
        <v>29</v>
      </c>
      <c r="T10759" t="b">
        <v>0</v>
      </c>
    </row>
    <row r="10760" spans="1:20" x14ac:dyDescent="0.3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t="s">
        <v>21</v>
      </c>
      <c r="I10760" t="s">
        <v>52</v>
      </c>
      <c r="J10760" t="s">
        <v>1253</v>
      </c>
      <c r="K10760" t="s">
        <v>211</v>
      </c>
      <c r="L10760" t="s">
        <v>212</v>
      </c>
      <c r="M10760">
        <v>1</v>
      </c>
      <c r="N10760" t="s">
        <v>26</v>
      </c>
      <c r="O10760">
        <v>484</v>
      </c>
      <c r="P10760" t="s">
        <v>15092</v>
      </c>
      <c r="Q10760" t="s">
        <v>41</v>
      </c>
      <c r="R10760">
        <v>700049</v>
      </c>
      <c r="S10760" t="s">
        <v>29</v>
      </c>
      <c r="T10760" t="b">
        <v>0</v>
      </c>
    </row>
    <row r="10761" spans="1:20" x14ac:dyDescent="0.3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t="str">
        <f t="shared" si="168"/>
        <v>adult</v>
      </c>
      <c r="G10761" s="1">
        <v>44900</v>
      </c>
      <c r="H10761" t="s">
        <v>21</v>
      </c>
      <c r="I10761" t="s">
        <v>22</v>
      </c>
      <c r="J10761" t="s">
        <v>15094</v>
      </c>
      <c r="K10761" t="s">
        <v>54</v>
      </c>
      <c r="L10761" t="s">
        <v>34</v>
      </c>
      <c r="M10761">
        <v>1</v>
      </c>
      <c r="N10761" t="s">
        <v>26</v>
      </c>
      <c r="O10761">
        <v>949</v>
      </c>
      <c r="P10761" t="s">
        <v>119</v>
      </c>
      <c r="Q10761" t="s">
        <v>47</v>
      </c>
      <c r="R10761">
        <v>625009</v>
      </c>
      <c r="S10761" t="s">
        <v>29</v>
      </c>
      <c r="T10761" t="b">
        <v>0</v>
      </c>
    </row>
    <row r="10762" spans="1:20" x14ac:dyDescent="0.3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t="str">
        <f t="shared" si="168"/>
        <v>adult</v>
      </c>
      <c r="G10762" s="1">
        <v>44900</v>
      </c>
      <c r="H10762" t="s">
        <v>21</v>
      </c>
      <c r="I10762" t="s">
        <v>22</v>
      </c>
      <c r="J10762" t="s">
        <v>2989</v>
      </c>
      <c r="K10762" t="s">
        <v>24</v>
      </c>
      <c r="L10762" t="s">
        <v>39</v>
      </c>
      <c r="M10762">
        <v>1</v>
      </c>
      <c r="N10762" t="s">
        <v>26</v>
      </c>
      <c r="O10762">
        <v>387</v>
      </c>
      <c r="P10762" t="s">
        <v>1393</v>
      </c>
      <c r="Q10762" t="s">
        <v>41</v>
      </c>
      <c r="R10762">
        <v>711107</v>
      </c>
      <c r="S10762" t="s">
        <v>29</v>
      </c>
      <c r="T10762" t="b">
        <v>0</v>
      </c>
    </row>
    <row r="10763" spans="1:20" x14ac:dyDescent="0.3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t="s">
        <v>21</v>
      </c>
      <c r="I10763" t="s">
        <v>22</v>
      </c>
      <c r="J10763" t="s">
        <v>5344</v>
      </c>
      <c r="K10763" t="s">
        <v>24</v>
      </c>
      <c r="L10763" t="s">
        <v>25</v>
      </c>
      <c r="M10763">
        <v>1</v>
      </c>
      <c r="N10763" t="s">
        <v>26</v>
      </c>
      <c r="O10763">
        <v>635</v>
      </c>
      <c r="P10763" t="s">
        <v>2685</v>
      </c>
      <c r="Q10763" t="s">
        <v>41</v>
      </c>
      <c r="R10763">
        <v>700135</v>
      </c>
      <c r="S10763" t="s">
        <v>29</v>
      </c>
      <c r="T10763" t="b">
        <v>0</v>
      </c>
    </row>
    <row r="10764" spans="1:20" x14ac:dyDescent="0.3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t="str">
        <f t="shared" si="168"/>
        <v>teeager</v>
      </c>
      <c r="G10764" s="1">
        <v>44900</v>
      </c>
      <c r="H10764" t="s">
        <v>21</v>
      </c>
      <c r="I10764" t="s">
        <v>59</v>
      </c>
      <c r="J10764" t="s">
        <v>2792</v>
      </c>
      <c r="K10764" t="s">
        <v>33</v>
      </c>
      <c r="L10764" t="s">
        <v>39</v>
      </c>
      <c r="M10764">
        <v>1</v>
      </c>
      <c r="N10764" t="s">
        <v>26</v>
      </c>
      <c r="O10764">
        <v>666</v>
      </c>
      <c r="P10764" t="s">
        <v>337</v>
      </c>
      <c r="Q10764" t="s">
        <v>113</v>
      </c>
      <c r="R10764">
        <v>201310</v>
      </c>
      <c r="S10764" t="s">
        <v>29</v>
      </c>
      <c r="T10764" t="b">
        <v>0</v>
      </c>
    </row>
    <row r="10765" spans="1:20" x14ac:dyDescent="0.3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t="s">
        <v>21</v>
      </c>
      <c r="I10765" t="s">
        <v>52</v>
      </c>
      <c r="J10765" t="s">
        <v>5221</v>
      </c>
      <c r="K10765" t="s">
        <v>511</v>
      </c>
      <c r="L10765" t="s">
        <v>34</v>
      </c>
      <c r="M10765">
        <v>1</v>
      </c>
      <c r="N10765" t="s">
        <v>26</v>
      </c>
      <c r="O10765">
        <v>855</v>
      </c>
      <c r="P10765" t="s">
        <v>3369</v>
      </c>
      <c r="Q10765" t="s">
        <v>113</v>
      </c>
      <c r="R10765">
        <v>232104</v>
      </c>
      <c r="S10765" t="s">
        <v>29</v>
      </c>
      <c r="T10765" t="b">
        <v>0</v>
      </c>
    </row>
    <row r="10766" spans="1:20" x14ac:dyDescent="0.3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t="s">
        <v>21</v>
      </c>
      <c r="I10766" t="s">
        <v>59</v>
      </c>
      <c r="J10766" t="s">
        <v>1391</v>
      </c>
      <c r="K10766" t="s">
        <v>24</v>
      </c>
      <c r="L10766" t="s">
        <v>45</v>
      </c>
      <c r="M10766">
        <v>1</v>
      </c>
      <c r="N10766" t="s">
        <v>26</v>
      </c>
      <c r="O10766">
        <v>435</v>
      </c>
      <c r="P10766" t="s">
        <v>171</v>
      </c>
      <c r="Q10766" t="s">
        <v>57</v>
      </c>
      <c r="R10766">
        <v>411021</v>
      </c>
      <c r="S10766" t="s">
        <v>29</v>
      </c>
      <c r="T10766" t="b">
        <v>0</v>
      </c>
    </row>
    <row r="10767" spans="1:20" x14ac:dyDescent="0.3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t="s">
        <v>21</v>
      </c>
      <c r="I10767" t="s">
        <v>43</v>
      </c>
      <c r="J10767" t="s">
        <v>6100</v>
      </c>
      <c r="K10767" t="s">
        <v>24</v>
      </c>
      <c r="L10767" t="s">
        <v>45</v>
      </c>
      <c r="M10767">
        <v>1</v>
      </c>
      <c r="N10767" t="s">
        <v>26</v>
      </c>
      <c r="O10767">
        <v>457</v>
      </c>
      <c r="P10767" t="s">
        <v>5411</v>
      </c>
      <c r="Q10767" t="s">
        <v>82</v>
      </c>
      <c r="R10767">
        <v>785004</v>
      </c>
      <c r="S10767" t="s">
        <v>29</v>
      </c>
      <c r="T10767" t="b">
        <v>0</v>
      </c>
    </row>
    <row r="10768" spans="1:20" x14ac:dyDescent="0.3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t="s">
        <v>21</v>
      </c>
      <c r="I10768" t="s">
        <v>43</v>
      </c>
      <c r="J10768" t="s">
        <v>15101</v>
      </c>
      <c r="K10768" t="s">
        <v>33</v>
      </c>
      <c r="L10768" t="s">
        <v>100</v>
      </c>
      <c r="M10768">
        <v>1</v>
      </c>
      <c r="N10768" t="s">
        <v>26</v>
      </c>
      <c r="O10768">
        <v>625</v>
      </c>
      <c r="P10768" t="s">
        <v>730</v>
      </c>
      <c r="Q10768" t="s">
        <v>113</v>
      </c>
      <c r="R10768">
        <v>201010</v>
      </c>
      <c r="S10768" t="s">
        <v>29</v>
      </c>
      <c r="T10768" t="b">
        <v>0</v>
      </c>
    </row>
    <row r="10769" spans="1:20" x14ac:dyDescent="0.3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tr">
        <f t="shared" si="168"/>
        <v>teeager</v>
      </c>
      <c r="G10769" s="1">
        <v>44900</v>
      </c>
      <c r="H10769" t="s">
        <v>21</v>
      </c>
      <c r="I10769" t="s">
        <v>43</v>
      </c>
      <c r="J10769" t="s">
        <v>3101</v>
      </c>
      <c r="K10769" t="s">
        <v>33</v>
      </c>
      <c r="L10769" t="s">
        <v>45</v>
      </c>
      <c r="M10769">
        <v>1</v>
      </c>
      <c r="N10769" t="s">
        <v>26</v>
      </c>
      <c r="O10769">
        <v>1137</v>
      </c>
      <c r="P10769" t="s">
        <v>15103</v>
      </c>
      <c r="Q10769" t="s">
        <v>47</v>
      </c>
      <c r="R10769">
        <v>625532</v>
      </c>
      <c r="S10769" t="s">
        <v>29</v>
      </c>
      <c r="T10769" t="b">
        <v>0</v>
      </c>
    </row>
    <row r="10770" spans="1:20" x14ac:dyDescent="0.3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t="s">
        <v>21</v>
      </c>
      <c r="I10770" t="s">
        <v>22</v>
      </c>
      <c r="J10770" t="s">
        <v>3094</v>
      </c>
      <c r="K10770" t="s">
        <v>54</v>
      </c>
      <c r="L10770" t="s">
        <v>34</v>
      </c>
      <c r="M10770">
        <v>1</v>
      </c>
      <c r="N10770" t="s">
        <v>26</v>
      </c>
      <c r="O10770">
        <v>1249</v>
      </c>
      <c r="P10770" t="s">
        <v>105</v>
      </c>
      <c r="Q10770" t="s">
        <v>57</v>
      </c>
      <c r="R10770">
        <v>400042</v>
      </c>
      <c r="S10770" t="s">
        <v>29</v>
      </c>
      <c r="T10770" t="b">
        <v>0</v>
      </c>
    </row>
    <row r="10771" spans="1:20" x14ac:dyDescent="0.3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t="str">
        <f t="shared" si="168"/>
        <v>teeager</v>
      </c>
      <c r="G10771" s="1">
        <v>44900</v>
      </c>
      <c r="H10771" t="s">
        <v>288</v>
      </c>
      <c r="I10771" t="s">
        <v>31</v>
      </c>
      <c r="J10771" t="s">
        <v>188</v>
      </c>
      <c r="K10771" t="s">
        <v>24</v>
      </c>
      <c r="L10771" t="s">
        <v>45</v>
      </c>
      <c r="M10771">
        <v>1</v>
      </c>
      <c r="N10771" t="s">
        <v>26</v>
      </c>
      <c r="O10771">
        <v>292</v>
      </c>
      <c r="P10771" t="s">
        <v>831</v>
      </c>
      <c r="Q10771" t="s">
        <v>93</v>
      </c>
      <c r="R10771">
        <v>110017</v>
      </c>
      <c r="S10771" t="s">
        <v>29</v>
      </c>
      <c r="T10771" t="b">
        <v>0</v>
      </c>
    </row>
    <row r="10772" spans="1:20" x14ac:dyDescent="0.3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t="s">
        <v>21</v>
      </c>
      <c r="I10772" t="s">
        <v>22</v>
      </c>
      <c r="J10772" t="s">
        <v>2957</v>
      </c>
      <c r="K10772" t="s">
        <v>33</v>
      </c>
      <c r="L10772" t="s">
        <v>111</v>
      </c>
      <c r="M10772">
        <v>1</v>
      </c>
      <c r="N10772" t="s">
        <v>26</v>
      </c>
      <c r="O10772">
        <v>599</v>
      </c>
      <c r="P10772" t="s">
        <v>1590</v>
      </c>
      <c r="Q10772" t="s">
        <v>57</v>
      </c>
      <c r="R10772">
        <v>414003</v>
      </c>
      <c r="S10772" t="s">
        <v>29</v>
      </c>
      <c r="T10772" t="b">
        <v>0</v>
      </c>
    </row>
    <row r="10773" spans="1:20" x14ac:dyDescent="0.3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t="s">
        <v>21</v>
      </c>
      <c r="I10773" t="s">
        <v>43</v>
      </c>
      <c r="J10773" t="s">
        <v>2384</v>
      </c>
      <c r="K10773" t="s">
        <v>54</v>
      </c>
      <c r="L10773" t="s">
        <v>100</v>
      </c>
      <c r="M10773">
        <v>1</v>
      </c>
      <c r="N10773" t="s">
        <v>26</v>
      </c>
      <c r="O10773">
        <v>735</v>
      </c>
      <c r="P10773" t="s">
        <v>5057</v>
      </c>
      <c r="Q10773" t="s">
        <v>41</v>
      </c>
      <c r="R10773">
        <v>741302</v>
      </c>
      <c r="S10773" t="s">
        <v>29</v>
      </c>
      <c r="T10773" t="b">
        <v>0</v>
      </c>
    </row>
    <row r="10774" spans="1:20" x14ac:dyDescent="0.3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tr">
        <f t="shared" si="168"/>
        <v>teeager</v>
      </c>
      <c r="G10774" s="1">
        <v>44900</v>
      </c>
      <c r="H10774" t="s">
        <v>21</v>
      </c>
      <c r="I10774" t="s">
        <v>43</v>
      </c>
      <c r="J10774" t="s">
        <v>2144</v>
      </c>
      <c r="K10774" t="s">
        <v>33</v>
      </c>
      <c r="L10774" t="s">
        <v>45</v>
      </c>
      <c r="M10774">
        <v>1</v>
      </c>
      <c r="N10774" t="s">
        <v>26</v>
      </c>
      <c r="O10774">
        <v>521</v>
      </c>
      <c r="P10774" t="s">
        <v>92</v>
      </c>
      <c r="Q10774" t="s">
        <v>93</v>
      </c>
      <c r="R10774">
        <v>110077</v>
      </c>
      <c r="S10774" t="s">
        <v>29</v>
      </c>
      <c r="T10774" t="b">
        <v>0</v>
      </c>
    </row>
    <row r="10775" spans="1:20" x14ac:dyDescent="0.3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t="str">
        <f t="shared" si="168"/>
        <v>teeager</v>
      </c>
      <c r="G10775" s="1">
        <v>44900</v>
      </c>
      <c r="H10775" t="s">
        <v>21</v>
      </c>
      <c r="I10775" t="s">
        <v>22</v>
      </c>
      <c r="J10775" t="s">
        <v>945</v>
      </c>
      <c r="K10775" t="s">
        <v>24</v>
      </c>
      <c r="L10775" t="s">
        <v>111</v>
      </c>
      <c r="M10775">
        <v>1</v>
      </c>
      <c r="N10775" t="s">
        <v>26</v>
      </c>
      <c r="O10775">
        <v>449</v>
      </c>
      <c r="P10775" t="s">
        <v>831</v>
      </c>
      <c r="Q10775" t="s">
        <v>93</v>
      </c>
      <c r="R10775">
        <v>110074</v>
      </c>
      <c r="S10775" t="s">
        <v>29</v>
      </c>
      <c r="T10775" t="b">
        <v>0</v>
      </c>
    </row>
    <row r="10776" spans="1:20" x14ac:dyDescent="0.3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t="s">
        <v>21</v>
      </c>
      <c r="I10776" t="s">
        <v>43</v>
      </c>
      <c r="J10776" t="s">
        <v>8424</v>
      </c>
      <c r="K10776" t="s">
        <v>33</v>
      </c>
      <c r="L10776" t="s">
        <v>111</v>
      </c>
      <c r="M10776">
        <v>1</v>
      </c>
      <c r="N10776" t="s">
        <v>26</v>
      </c>
      <c r="O10776">
        <v>999</v>
      </c>
      <c r="P10776" t="s">
        <v>667</v>
      </c>
      <c r="Q10776" t="s">
        <v>668</v>
      </c>
      <c r="R10776">
        <v>795004</v>
      </c>
      <c r="S10776" t="s">
        <v>29</v>
      </c>
      <c r="T10776" t="b">
        <v>0</v>
      </c>
    </row>
    <row r="10777" spans="1:20" x14ac:dyDescent="0.3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t="s">
        <v>21</v>
      </c>
      <c r="I10777" t="s">
        <v>43</v>
      </c>
      <c r="J10777" t="s">
        <v>752</v>
      </c>
      <c r="K10777" t="s">
        <v>54</v>
      </c>
      <c r="L10777" t="s">
        <v>68</v>
      </c>
      <c r="M10777">
        <v>1</v>
      </c>
      <c r="N10777" t="s">
        <v>26</v>
      </c>
      <c r="O10777">
        <v>771</v>
      </c>
      <c r="P10777" t="s">
        <v>352</v>
      </c>
      <c r="Q10777" t="s">
        <v>102</v>
      </c>
      <c r="R10777">
        <v>302020</v>
      </c>
      <c r="S10777" t="s">
        <v>29</v>
      </c>
      <c r="T10777" t="b">
        <v>0</v>
      </c>
    </row>
    <row r="10778" spans="1:20" x14ac:dyDescent="0.3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t="s">
        <v>288</v>
      </c>
      <c r="I10778" t="s">
        <v>43</v>
      </c>
      <c r="J10778" t="s">
        <v>2720</v>
      </c>
      <c r="K10778" t="s">
        <v>54</v>
      </c>
      <c r="L10778" t="s">
        <v>34</v>
      </c>
      <c r="M10778">
        <v>1</v>
      </c>
      <c r="N10778" t="s">
        <v>26</v>
      </c>
      <c r="O10778">
        <v>725</v>
      </c>
      <c r="P10778" t="s">
        <v>5897</v>
      </c>
      <c r="Q10778" t="s">
        <v>3283</v>
      </c>
      <c r="R10778">
        <v>797001</v>
      </c>
      <c r="S10778" t="s">
        <v>29</v>
      </c>
      <c r="T10778" t="b">
        <v>0</v>
      </c>
    </row>
    <row r="10779" spans="1:20" x14ac:dyDescent="0.3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t="str">
        <f t="shared" si="168"/>
        <v>teeager</v>
      </c>
      <c r="G10779" s="1">
        <v>44900</v>
      </c>
      <c r="H10779" t="s">
        <v>21</v>
      </c>
      <c r="I10779" t="s">
        <v>22</v>
      </c>
      <c r="J10779" t="s">
        <v>2922</v>
      </c>
      <c r="K10779" t="s">
        <v>24</v>
      </c>
      <c r="L10779" t="s">
        <v>100</v>
      </c>
      <c r="M10779">
        <v>1</v>
      </c>
      <c r="N10779" t="s">
        <v>26</v>
      </c>
      <c r="O10779">
        <v>435</v>
      </c>
      <c r="P10779" t="s">
        <v>105</v>
      </c>
      <c r="Q10779" t="s">
        <v>57</v>
      </c>
      <c r="R10779">
        <v>400005</v>
      </c>
      <c r="S10779" t="s">
        <v>29</v>
      </c>
      <c r="T10779" t="b">
        <v>0</v>
      </c>
    </row>
    <row r="10780" spans="1:20" x14ac:dyDescent="0.3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t="s">
        <v>21</v>
      </c>
      <c r="I10780" t="s">
        <v>22</v>
      </c>
      <c r="J10780" t="s">
        <v>8889</v>
      </c>
      <c r="K10780" t="s">
        <v>24</v>
      </c>
      <c r="L10780" t="s">
        <v>111</v>
      </c>
      <c r="M10780">
        <v>1</v>
      </c>
      <c r="N10780" t="s">
        <v>26</v>
      </c>
      <c r="O10780">
        <v>476</v>
      </c>
      <c r="P10780" t="s">
        <v>5038</v>
      </c>
      <c r="Q10780" t="s">
        <v>41</v>
      </c>
      <c r="R10780">
        <v>735102</v>
      </c>
      <c r="S10780" t="s">
        <v>29</v>
      </c>
      <c r="T10780" t="b">
        <v>0</v>
      </c>
    </row>
    <row r="10781" spans="1:20" x14ac:dyDescent="0.3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t="s">
        <v>21</v>
      </c>
      <c r="I10781" t="s">
        <v>22</v>
      </c>
      <c r="J10781" t="s">
        <v>1257</v>
      </c>
      <c r="K10781" t="s">
        <v>24</v>
      </c>
      <c r="L10781" t="s">
        <v>25</v>
      </c>
      <c r="M10781">
        <v>1</v>
      </c>
      <c r="N10781" t="s">
        <v>26</v>
      </c>
      <c r="O10781">
        <v>499</v>
      </c>
      <c r="P10781" t="s">
        <v>1001</v>
      </c>
      <c r="Q10781" t="s">
        <v>113</v>
      </c>
      <c r="R10781">
        <v>271001</v>
      </c>
      <c r="S10781" t="s">
        <v>29</v>
      </c>
      <c r="T10781" t="b">
        <v>0</v>
      </c>
    </row>
    <row r="10782" spans="1:20" x14ac:dyDescent="0.3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t="s">
        <v>21</v>
      </c>
      <c r="I10782" t="s">
        <v>52</v>
      </c>
      <c r="J10782" t="s">
        <v>2062</v>
      </c>
      <c r="K10782" t="s">
        <v>33</v>
      </c>
      <c r="L10782" t="s">
        <v>25</v>
      </c>
      <c r="M10782">
        <v>1</v>
      </c>
      <c r="N10782" t="s">
        <v>26</v>
      </c>
      <c r="O10782">
        <v>1036</v>
      </c>
      <c r="P10782" t="s">
        <v>297</v>
      </c>
      <c r="Q10782" t="s">
        <v>240</v>
      </c>
      <c r="R10782">
        <v>835221</v>
      </c>
      <c r="S10782" t="s">
        <v>29</v>
      </c>
      <c r="T10782" t="b">
        <v>0</v>
      </c>
    </row>
    <row r="10783" spans="1:20" x14ac:dyDescent="0.3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t="str">
        <f t="shared" si="168"/>
        <v>adult</v>
      </c>
      <c r="G10783" s="1">
        <v>44900</v>
      </c>
      <c r="H10783" t="s">
        <v>21</v>
      </c>
      <c r="I10783" t="s">
        <v>59</v>
      </c>
      <c r="J10783" t="s">
        <v>1183</v>
      </c>
      <c r="K10783" t="s">
        <v>24</v>
      </c>
      <c r="L10783" t="s">
        <v>68</v>
      </c>
      <c r="M10783">
        <v>1</v>
      </c>
      <c r="N10783" t="s">
        <v>26</v>
      </c>
      <c r="O10783">
        <v>376</v>
      </c>
      <c r="P10783" t="s">
        <v>389</v>
      </c>
      <c r="Q10783" t="s">
        <v>47</v>
      </c>
      <c r="R10783">
        <v>641015</v>
      </c>
      <c r="S10783" t="s">
        <v>29</v>
      </c>
      <c r="T10783" t="b">
        <v>0</v>
      </c>
    </row>
    <row r="10784" spans="1:20" x14ac:dyDescent="0.3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t="s">
        <v>21</v>
      </c>
      <c r="I10784" t="s">
        <v>90</v>
      </c>
      <c r="J10784" t="s">
        <v>506</v>
      </c>
      <c r="K10784" t="s">
        <v>54</v>
      </c>
      <c r="L10784" t="s">
        <v>68</v>
      </c>
      <c r="M10784">
        <v>1</v>
      </c>
      <c r="N10784" t="s">
        <v>26</v>
      </c>
      <c r="O10784">
        <v>1249</v>
      </c>
      <c r="P10784" t="s">
        <v>526</v>
      </c>
      <c r="Q10784" t="s">
        <v>57</v>
      </c>
      <c r="R10784">
        <v>416119</v>
      </c>
      <c r="S10784" t="s">
        <v>29</v>
      </c>
      <c r="T10784" t="b">
        <v>0</v>
      </c>
    </row>
    <row r="10785" spans="1:20" x14ac:dyDescent="0.3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t="str">
        <f t="shared" si="168"/>
        <v>teeager</v>
      </c>
      <c r="G10785" s="1">
        <v>44900</v>
      </c>
      <c r="H10785" t="s">
        <v>21</v>
      </c>
      <c r="I10785" t="s">
        <v>22</v>
      </c>
      <c r="J10785" t="s">
        <v>15119</v>
      </c>
      <c r="K10785" t="s">
        <v>33</v>
      </c>
      <c r="L10785" t="s">
        <v>34</v>
      </c>
      <c r="M10785">
        <v>1</v>
      </c>
      <c r="N10785" t="s">
        <v>26</v>
      </c>
      <c r="O10785">
        <v>1149</v>
      </c>
      <c r="P10785" t="s">
        <v>196</v>
      </c>
      <c r="Q10785" t="s">
        <v>113</v>
      </c>
      <c r="R10785">
        <v>211019</v>
      </c>
      <c r="S10785" t="s">
        <v>29</v>
      </c>
      <c r="T10785" t="b">
        <v>0</v>
      </c>
    </row>
    <row r="10786" spans="1:20" x14ac:dyDescent="0.3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t="str">
        <f t="shared" si="168"/>
        <v>teeager</v>
      </c>
      <c r="G10786" s="1">
        <v>44900</v>
      </c>
      <c r="H10786" t="s">
        <v>21</v>
      </c>
      <c r="I10786" t="s">
        <v>90</v>
      </c>
      <c r="J10786" t="s">
        <v>13007</v>
      </c>
      <c r="K10786" t="s">
        <v>77</v>
      </c>
      <c r="L10786" t="s">
        <v>68</v>
      </c>
      <c r="M10786">
        <v>1</v>
      </c>
      <c r="N10786" t="s">
        <v>26</v>
      </c>
      <c r="O10786">
        <v>279</v>
      </c>
      <c r="P10786" t="s">
        <v>35</v>
      </c>
      <c r="Q10786" t="s">
        <v>36</v>
      </c>
      <c r="R10786">
        <v>122101</v>
      </c>
      <c r="S10786" t="s">
        <v>29</v>
      </c>
      <c r="T10786" t="b">
        <v>0</v>
      </c>
    </row>
    <row r="10787" spans="1:20" x14ac:dyDescent="0.3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t="s">
        <v>21</v>
      </c>
      <c r="I10787" t="s">
        <v>52</v>
      </c>
      <c r="J10787" t="s">
        <v>1808</v>
      </c>
      <c r="K10787" t="s">
        <v>33</v>
      </c>
      <c r="L10787" t="s">
        <v>34</v>
      </c>
      <c r="M10787">
        <v>1</v>
      </c>
      <c r="N10787" t="s">
        <v>26</v>
      </c>
      <c r="O10787">
        <v>657</v>
      </c>
      <c r="P10787" t="s">
        <v>15122</v>
      </c>
      <c r="Q10787" t="s">
        <v>47</v>
      </c>
      <c r="R10787">
        <v>637406</v>
      </c>
      <c r="S10787" t="s">
        <v>29</v>
      </c>
      <c r="T10787" t="b">
        <v>0</v>
      </c>
    </row>
    <row r="10788" spans="1:20" x14ac:dyDescent="0.3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t="s">
        <v>21</v>
      </c>
      <c r="I10788" t="s">
        <v>90</v>
      </c>
      <c r="J10788" t="s">
        <v>10647</v>
      </c>
      <c r="K10788" t="s">
        <v>33</v>
      </c>
      <c r="L10788" t="s">
        <v>100</v>
      </c>
      <c r="M10788">
        <v>1</v>
      </c>
      <c r="N10788" t="s">
        <v>26</v>
      </c>
      <c r="O10788">
        <v>635</v>
      </c>
      <c r="P10788" t="s">
        <v>1906</v>
      </c>
      <c r="Q10788" t="s">
        <v>72</v>
      </c>
      <c r="R10788">
        <v>518301</v>
      </c>
      <c r="S10788" t="s">
        <v>29</v>
      </c>
      <c r="T10788" t="b">
        <v>0</v>
      </c>
    </row>
    <row r="10789" spans="1:20" x14ac:dyDescent="0.3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t="s">
        <v>21</v>
      </c>
      <c r="I10789" t="s">
        <v>43</v>
      </c>
      <c r="J10789" t="s">
        <v>15125</v>
      </c>
      <c r="K10789" t="s">
        <v>24</v>
      </c>
      <c r="L10789" t="s">
        <v>111</v>
      </c>
      <c r="M10789">
        <v>1</v>
      </c>
      <c r="N10789" t="s">
        <v>26</v>
      </c>
      <c r="O10789">
        <v>599</v>
      </c>
      <c r="P10789" t="s">
        <v>105</v>
      </c>
      <c r="Q10789" t="s">
        <v>57</v>
      </c>
      <c r="R10789">
        <v>400074</v>
      </c>
      <c r="S10789" t="s">
        <v>29</v>
      </c>
      <c r="T10789" t="b">
        <v>0</v>
      </c>
    </row>
    <row r="10790" spans="1:20" x14ac:dyDescent="0.3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t="str">
        <f t="shared" si="168"/>
        <v>teeager</v>
      </c>
      <c r="G10790" s="1">
        <v>44900</v>
      </c>
      <c r="H10790" t="s">
        <v>21</v>
      </c>
      <c r="I10790" t="s">
        <v>22</v>
      </c>
      <c r="J10790" t="s">
        <v>9536</v>
      </c>
      <c r="K10790" t="s">
        <v>33</v>
      </c>
      <c r="L10790" t="s">
        <v>34</v>
      </c>
      <c r="M10790">
        <v>1</v>
      </c>
      <c r="N10790" t="s">
        <v>26</v>
      </c>
      <c r="O10790">
        <v>999</v>
      </c>
      <c r="P10790" t="s">
        <v>189</v>
      </c>
      <c r="Q10790" t="s">
        <v>113</v>
      </c>
      <c r="R10790">
        <v>221005</v>
      </c>
      <c r="S10790" t="s">
        <v>29</v>
      </c>
      <c r="T10790" t="b">
        <v>0</v>
      </c>
    </row>
    <row r="10791" spans="1:20" x14ac:dyDescent="0.3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t="s">
        <v>21</v>
      </c>
      <c r="I10791" t="s">
        <v>43</v>
      </c>
      <c r="J10791" t="s">
        <v>1999</v>
      </c>
      <c r="K10791" t="s">
        <v>33</v>
      </c>
      <c r="L10791" t="s">
        <v>25</v>
      </c>
      <c r="M10791">
        <v>1</v>
      </c>
      <c r="N10791" t="s">
        <v>26</v>
      </c>
      <c r="O10791">
        <v>569</v>
      </c>
      <c r="P10791" t="s">
        <v>302</v>
      </c>
      <c r="Q10791" t="s">
        <v>72</v>
      </c>
      <c r="R10791">
        <v>530007</v>
      </c>
      <c r="S10791" t="s">
        <v>29</v>
      </c>
      <c r="T10791" t="b">
        <v>0</v>
      </c>
    </row>
    <row r="10792" spans="1:20" x14ac:dyDescent="0.3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t="str">
        <f t="shared" si="168"/>
        <v>teeager</v>
      </c>
      <c r="G10792" s="1">
        <v>44900</v>
      </c>
      <c r="H10792" t="s">
        <v>21</v>
      </c>
      <c r="I10792" t="s">
        <v>59</v>
      </c>
      <c r="J10792" t="s">
        <v>570</v>
      </c>
      <c r="K10792" t="s">
        <v>24</v>
      </c>
      <c r="L10792" t="s">
        <v>34</v>
      </c>
      <c r="M10792">
        <v>1</v>
      </c>
      <c r="N10792" t="s">
        <v>26</v>
      </c>
      <c r="O10792">
        <v>342</v>
      </c>
      <c r="P10792" t="s">
        <v>15129</v>
      </c>
      <c r="Q10792" t="s">
        <v>88</v>
      </c>
      <c r="R10792">
        <v>500049</v>
      </c>
      <c r="S10792" t="s">
        <v>29</v>
      </c>
      <c r="T10792" t="b">
        <v>0</v>
      </c>
    </row>
    <row r="10793" spans="1:20" x14ac:dyDescent="0.3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t="str">
        <f t="shared" si="168"/>
        <v>teeager</v>
      </c>
      <c r="G10793" s="1">
        <v>44900</v>
      </c>
      <c r="H10793" t="s">
        <v>21</v>
      </c>
      <c r="I10793" t="s">
        <v>90</v>
      </c>
      <c r="J10793" t="s">
        <v>7628</v>
      </c>
      <c r="K10793" t="s">
        <v>24</v>
      </c>
      <c r="L10793" t="s">
        <v>34</v>
      </c>
      <c r="M10793">
        <v>1</v>
      </c>
      <c r="N10793" t="s">
        <v>26</v>
      </c>
      <c r="O10793">
        <v>359</v>
      </c>
      <c r="P10793" t="s">
        <v>983</v>
      </c>
      <c r="Q10793" t="s">
        <v>88</v>
      </c>
      <c r="R10793">
        <v>500004</v>
      </c>
      <c r="S10793" t="s">
        <v>29</v>
      </c>
      <c r="T10793" t="b">
        <v>0</v>
      </c>
    </row>
    <row r="10794" spans="1:20" x14ac:dyDescent="0.3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t="s">
        <v>21</v>
      </c>
      <c r="I10794" t="s">
        <v>43</v>
      </c>
      <c r="J10794" t="s">
        <v>15132</v>
      </c>
      <c r="K10794" t="s">
        <v>33</v>
      </c>
      <c r="L10794" t="s">
        <v>111</v>
      </c>
      <c r="M10794">
        <v>1</v>
      </c>
      <c r="N10794" t="s">
        <v>26</v>
      </c>
      <c r="O10794">
        <v>1126</v>
      </c>
      <c r="P10794" t="s">
        <v>9130</v>
      </c>
      <c r="Q10794" t="s">
        <v>135</v>
      </c>
      <c r="R10794">
        <v>244713</v>
      </c>
      <c r="S10794" t="s">
        <v>29</v>
      </c>
      <c r="T10794" t="b">
        <v>0</v>
      </c>
    </row>
    <row r="10795" spans="1:20" x14ac:dyDescent="0.3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t="s">
        <v>21</v>
      </c>
      <c r="I10795" t="s">
        <v>43</v>
      </c>
      <c r="J10795" t="s">
        <v>4751</v>
      </c>
      <c r="K10795" t="s">
        <v>54</v>
      </c>
      <c r="L10795" t="s">
        <v>100</v>
      </c>
      <c r="M10795">
        <v>1</v>
      </c>
      <c r="N10795" t="s">
        <v>26</v>
      </c>
      <c r="O10795">
        <v>842</v>
      </c>
      <c r="P10795" t="s">
        <v>4330</v>
      </c>
      <c r="Q10795" t="s">
        <v>72</v>
      </c>
      <c r="R10795">
        <v>517001</v>
      </c>
      <c r="S10795" t="s">
        <v>29</v>
      </c>
      <c r="T10795" t="b">
        <v>0</v>
      </c>
    </row>
    <row r="10796" spans="1:20" x14ac:dyDescent="0.3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t="s">
        <v>21</v>
      </c>
      <c r="I10796" t="s">
        <v>43</v>
      </c>
      <c r="J10796" t="s">
        <v>2527</v>
      </c>
      <c r="K10796" t="s">
        <v>33</v>
      </c>
      <c r="L10796" t="s">
        <v>39</v>
      </c>
      <c r="M10796">
        <v>1</v>
      </c>
      <c r="N10796" t="s">
        <v>26</v>
      </c>
      <c r="O10796">
        <v>965</v>
      </c>
      <c r="P10796" t="s">
        <v>4405</v>
      </c>
      <c r="Q10796" t="s">
        <v>113</v>
      </c>
      <c r="R10796">
        <v>245205</v>
      </c>
      <c r="S10796" t="s">
        <v>29</v>
      </c>
      <c r="T10796" t="b">
        <v>0</v>
      </c>
    </row>
    <row r="10797" spans="1:20" x14ac:dyDescent="0.3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t="s">
        <v>288</v>
      </c>
      <c r="I10797" t="s">
        <v>52</v>
      </c>
      <c r="J10797" t="s">
        <v>4751</v>
      </c>
      <c r="K10797" t="s">
        <v>54</v>
      </c>
      <c r="L10797" t="s">
        <v>100</v>
      </c>
      <c r="M10797">
        <v>1</v>
      </c>
      <c r="N10797" t="s">
        <v>26</v>
      </c>
      <c r="O10797">
        <v>743</v>
      </c>
      <c r="P10797" t="s">
        <v>9635</v>
      </c>
      <c r="Q10797" t="s">
        <v>249</v>
      </c>
      <c r="R10797">
        <v>846001</v>
      </c>
      <c r="S10797" t="s">
        <v>29</v>
      </c>
      <c r="T10797" t="b">
        <v>0</v>
      </c>
    </row>
    <row r="10798" spans="1:20" x14ac:dyDescent="0.3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t="s">
        <v>21</v>
      </c>
      <c r="I10798" t="s">
        <v>22</v>
      </c>
      <c r="J10798" t="s">
        <v>14253</v>
      </c>
      <c r="K10798" t="s">
        <v>24</v>
      </c>
      <c r="L10798" t="s">
        <v>34</v>
      </c>
      <c r="M10798">
        <v>1</v>
      </c>
      <c r="N10798" t="s">
        <v>26</v>
      </c>
      <c r="O10798">
        <v>385</v>
      </c>
      <c r="P10798" t="s">
        <v>137</v>
      </c>
      <c r="Q10798" t="s">
        <v>47</v>
      </c>
      <c r="R10798">
        <v>603110</v>
      </c>
      <c r="S10798" t="s">
        <v>29</v>
      </c>
      <c r="T10798" t="b">
        <v>0</v>
      </c>
    </row>
    <row r="10799" spans="1:20" x14ac:dyDescent="0.3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t="s">
        <v>21</v>
      </c>
      <c r="I10799" t="s">
        <v>43</v>
      </c>
      <c r="J10799" t="s">
        <v>8640</v>
      </c>
      <c r="K10799" t="s">
        <v>33</v>
      </c>
      <c r="L10799" t="s">
        <v>25</v>
      </c>
      <c r="M10799">
        <v>1</v>
      </c>
      <c r="N10799" t="s">
        <v>26</v>
      </c>
      <c r="O10799">
        <v>599</v>
      </c>
      <c r="P10799" t="s">
        <v>157</v>
      </c>
      <c r="Q10799" t="s">
        <v>147</v>
      </c>
      <c r="R10799">
        <v>390022</v>
      </c>
      <c r="S10799" t="s">
        <v>29</v>
      </c>
      <c r="T10799" t="b">
        <v>0</v>
      </c>
    </row>
    <row r="10800" spans="1:20" x14ac:dyDescent="0.3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t="s">
        <v>21</v>
      </c>
      <c r="I10800" t="s">
        <v>43</v>
      </c>
      <c r="J10800" t="s">
        <v>11005</v>
      </c>
      <c r="K10800" t="s">
        <v>33</v>
      </c>
      <c r="L10800" t="s">
        <v>34</v>
      </c>
      <c r="M10800">
        <v>1</v>
      </c>
      <c r="N10800" t="s">
        <v>26</v>
      </c>
      <c r="O10800">
        <v>560</v>
      </c>
      <c r="P10800" t="s">
        <v>137</v>
      </c>
      <c r="Q10800" t="s">
        <v>47</v>
      </c>
      <c r="R10800">
        <v>600082</v>
      </c>
      <c r="S10800" t="s">
        <v>29</v>
      </c>
      <c r="T10800" t="b">
        <v>0</v>
      </c>
    </row>
    <row r="10801" spans="1:20" x14ac:dyDescent="0.3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t="s">
        <v>21</v>
      </c>
      <c r="I10801" t="s">
        <v>43</v>
      </c>
      <c r="J10801" t="s">
        <v>5252</v>
      </c>
      <c r="K10801" t="s">
        <v>33</v>
      </c>
      <c r="L10801" t="s">
        <v>34</v>
      </c>
      <c r="M10801">
        <v>1</v>
      </c>
      <c r="N10801" t="s">
        <v>26</v>
      </c>
      <c r="O10801">
        <v>501</v>
      </c>
      <c r="P10801" t="s">
        <v>6330</v>
      </c>
      <c r="Q10801" t="s">
        <v>102</v>
      </c>
      <c r="R10801">
        <v>301001</v>
      </c>
      <c r="S10801" t="s">
        <v>29</v>
      </c>
      <c r="T10801" t="b">
        <v>0</v>
      </c>
    </row>
    <row r="10802" spans="1:20" x14ac:dyDescent="0.3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t="str">
        <f t="shared" si="168"/>
        <v>adult</v>
      </c>
      <c r="G10802" s="1">
        <v>44900</v>
      </c>
      <c r="H10802" t="s">
        <v>288</v>
      </c>
      <c r="I10802" t="s">
        <v>31</v>
      </c>
      <c r="J10802" t="s">
        <v>15141</v>
      </c>
      <c r="K10802" t="s">
        <v>54</v>
      </c>
      <c r="L10802" t="s">
        <v>39</v>
      </c>
      <c r="M10802">
        <v>1</v>
      </c>
      <c r="N10802" t="s">
        <v>26</v>
      </c>
      <c r="O10802">
        <v>885</v>
      </c>
      <c r="P10802" t="s">
        <v>279</v>
      </c>
      <c r="Q10802" t="s">
        <v>113</v>
      </c>
      <c r="R10802">
        <v>201301</v>
      </c>
      <c r="S10802" t="s">
        <v>29</v>
      </c>
      <c r="T10802" t="b">
        <v>0</v>
      </c>
    </row>
    <row r="10803" spans="1:20" x14ac:dyDescent="0.3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t="s">
        <v>21</v>
      </c>
      <c r="I10803" t="s">
        <v>52</v>
      </c>
      <c r="J10803" t="s">
        <v>15143</v>
      </c>
      <c r="K10803" t="s">
        <v>54</v>
      </c>
      <c r="L10803" t="s">
        <v>68</v>
      </c>
      <c r="M10803">
        <v>1</v>
      </c>
      <c r="N10803" t="s">
        <v>26</v>
      </c>
      <c r="O10803">
        <v>832</v>
      </c>
      <c r="P10803" t="s">
        <v>105</v>
      </c>
      <c r="Q10803" t="s">
        <v>57</v>
      </c>
      <c r="R10803">
        <v>400031</v>
      </c>
      <c r="S10803" t="s">
        <v>29</v>
      </c>
      <c r="T10803" t="b">
        <v>0</v>
      </c>
    </row>
    <row r="10804" spans="1:20" x14ac:dyDescent="0.3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t="s">
        <v>21</v>
      </c>
      <c r="I10804" t="s">
        <v>31</v>
      </c>
      <c r="J10804" t="s">
        <v>908</v>
      </c>
      <c r="K10804" t="s">
        <v>33</v>
      </c>
      <c r="L10804" t="s">
        <v>25</v>
      </c>
      <c r="M10804">
        <v>1</v>
      </c>
      <c r="N10804" t="s">
        <v>26</v>
      </c>
      <c r="O10804">
        <v>1201</v>
      </c>
      <c r="P10804" t="s">
        <v>497</v>
      </c>
      <c r="Q10804" t="s">
        <v>113</v>
      </c>
      <c r="R10804">
        <v>208017</v>
      </c>
      <c r="S10804" t="s">
        <v>29</v>
      </c>
      <c r="T10804" t="b">
        <v>0</v>
      </c>
    </row>
    <row r="10805" spans="1:20" x14ac:dyDescent="0.3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t="str">
        <f t="shared" si="168"/>
        <v>teeager</v>
      </c>
      <c r="G10805" s="1">
        <v>44900</v>
      </c>
      <c r="H10805" t="s">
        <v>288</v>
      </c>
      <c r="I10805" t="s">
        <v>22</v>
      </c>
      <c r="J10805" t="s">
        <v>2720</v>
      </c>
      <c r="K10805" t="s">
        <v>54</v>
      </c>
      <c r="L10805" t="s">
        <v>34</v>
      </c>
      <c r="M10805">
        <v>1</v>
      </c>
      <c r="N10805" t="s">
        <v>26</v>
      </c>
      <c r="O10805">
        <v>735</v>
      </c>
      <c r="P10805" t="s">
        <v>61</v>
      </c>
      <c r="Q10805" t="s">
        <v>62</v>
      </c>
      <c r="R10805">
        <v>560037</v>
      </c>
      <c r="S10805" t="s">
        <v>29</v>
      </c>
      <c r="T10805" t="b">
        <v>0</v>
      </c>
    </row>
    <row r="10806" spans="1:20" x14ac:dyDescent="0.3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t="s">
        <v>21</v>
      </c>
      <c r="I10806" t="s">
        <v>52</v>
      </c>
      <c r="J10806" t="s">
        <v>4951</v>
      </c>
      <c r="K10806" t="s">
        <v>33</v>
      </c>
      <c r="L10806" t="s">
        <v>34</v>
      </c>
      <c r="M10806">
        <v>1</v>
      </c>
      <c r="N10806" t="s">
        <v>26</v>
      </c>
      <c r="O10806">
        <v>680</v>
      </c>
      <c r="P10806" t="s">
        <v>15146</v>
      </c>
      <c r="Q10806" t="s">
        <v>240</v>
      </c>
      <c r="R10806">
        <v>816109</v>
      </c>
      <c r="S10806" t="s">
        <v>29</v>
      </c>
      <c r="T10806" t="b">
        <v>0</v>
      </c>
    </row>
    <row r="10807" spans="1:20" x14ac:dyDescent="0.3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t="str">
        <f t="shared" si="168"/>
        <v>teeager</v>
      </c>
      <c r="G10807" s="1">
        <v>44900</v>
      </c>
      <c r="H10807" t="s">
        <v>21</v>
      </c>
      <c r="I10807" t="s">
        <v>52</v>
      </c>
      <c r="J10807" t="s">
        <v>2763</v>
      </c>
      <c r="K10807" t="s">
        <v>54</v>
      </c>
      <c r="L10807" t="s">
        <v>39</v>
      </c>
      <c r="M10807">
        <v>1</v>
      </c>
      <c r="N10807" t="s">
        <v>26</v>
      </c>
      <c r="O10807">
        <v>735</v>
      </c>
      <c r="P10807" t="s">
        <v>61</v>
      </c>
      <c r="Q10807" t="s">
        <v>62</v>
      </c>
      <c r="R10807">
        <v>560087</v>
      </c>
      <c r="S10807" t="s">
        <v>29</v>
      </c>
      <c r="T10807" t="b">
        <v>0</v>
      </c>
    </row>
    <row r="10808" spans="1:20" x14ac:dyDescent="0.3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t="s">
        <v>21</v>
      </c>
      <c r="I10808" t="s">
        <v>52</v>
      </c>
      <c r="J10808" t="s">
        <v>607</v>
      </c>
      <c r="K10808" t="s">
        <v>33</v>
      </c>
      <c r="L10808" t="s">
        <v>68</v>
      </c>
      <c r="M10808">
        <v>1</v>
      </c>
      <c r="N10808" t="s">
        <v>26</v>
      </c>
      <c r="O10808">
        <v>702</v>
      </c>
      <c r="P10808" t="s">
        <v>1731</v>
      </c>
      <c r="Q10808" t="s">
        <v>62</v>
      </c>
      <c r="R10808">
        <v>580021</v>
      </c>
      <c r="S10808" t="s">
        <v>29</v>
      </c>
      <c r="T10808" t="b">
        <v>0</v>
      </c>
    </row>
    <row r="10809" spans="1:20" x14ac:dyDescent="0.3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t="s">
        <v>21</v>
      </c>
      <c r="I10809" t="s">
        <v>22</v>
      </c>
      <c r="J10809" t="s">
        <v>2109</v>
      </c>
      <c r="K10809" t="s">
        <v>33</v>
      </c>
      <c r="L10809" t="s">
        <v>25</v>
      </c>
      <c r="M10809">
        <v>1</v>
      </c>
      <c r="N10809" t="s">
        <v>26</v>
      </c>
      <c r="O10809">
        <v>521</v>
      </c>
      <c r="P10809" t="s">
        <v>171</v>
      </c>
      <c r="Q10809" t="s">
        <v>57</v>
      </c>
      <c r="R10809">
        <v>411008</v>
      </c>
      <c r="S10809" t="s">
        <v>29</v>
      </c>
      <c r="T10809" t="b">
        <v>0</v>
      </c>
    </row>
    <row r="10810" spans="1:20" x14ac:dyDescent="0.3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t="s">
        <v>21</v>
      </c>
      <c r="I10810" t="s">
        <v>22</v>
      </c>
      <c r="J10810" t="s">
        <v>11403</v>
      </c>
      <c r="K10810" t="s">
        <v>24</v>
      </c>
      <c r="L10810" t="s">
        <v>34</v>
      </c>
      <c r="M10810">
        <v>1</v>
      </c>
      <c r="N10810" t="s">
        <v>26</v>
      </c>
      <c r="O10810">
        <v>301</v>
      </c>
      <c r="P10810" t="s">
        <v>379</v>
      </c>
      <c r="Q10810" t="s">
        <v>47</v>
      </c>
      <c r="R10810">
        <v>641031</v>
      </c>
      <c r="S10810" t="s">
        <v>29</v>
      </c>
      <c r="T10810" t="b">
        <v>0</v>
      </c>
    </row>
    <row r="10811" spans="1:20" x14ac:dyDescent="0.3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t="s">
        <v>21</v>
      </c>
      <c r="I10811" t="s">
        <v>22</v>
      </c>
      <c r="J10811" t="s">
        <v>13459</v>
      </c>
      <c r="K10811" t="s">
        <v>33</v>
      </c>
      <c r="L10811" t="s">
        <v>100</v>
      </c>
      <c r="M10811">
        <v>1</v>
      </c>
      <c r="N10811" t="s">
        <v>26</v>
      </c>
      <c r="O10811">
        <v>765</v>
      </c>
      <c r="P10811" t="s">
        <v>92</v>
      </c>
      <c r="Q10811" t="s">
        <v>93</v>
      </c>
      <c r="R10811">
        <v>110091</v>
      </c>
      <c r="S10811" t="s">
        <v>29</v>
      </c>
      <c r="T10811" t="b">
        <v>0</v>
      </c>
    </row>
    <row r="10812" spans="1:20" x14ac:dyDescent="0.3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t="str">
        <f t="shared" si="168"/>
        <v>teeager</v>
      </c>
      <c r="G10812" s="1">
        <v>44900</v>
      </c>
      <c r="H10812" t="s">
        <v>21</v>
      </c>
      <c r="I10812" t="s">
        <v>90</v>
      </c>
      <c r="J10812" t="s">
        <v>53</v>
      </c>
      <c r="K10812" t="s">
        <v>54</v>
      </c>
      <c r="L10812" t="s">
        <v>25</v>
      </c>
      <c r="M10812">
        <v>1</v>
      </c>
      <c r="N10812" t="s">
        <v>26</v>
      </c>
      <c r="O10812">
        <v>735</v>
      </c>
      <c r="P10812" t="s">
        <v>87</v>
      </c>
      <c r="Q10812" t="s">
        <v>88</v>
      </c>
      <c r="R10812">
        <v>502300</v>
      </c>
      <c r="S10812" t="s">
        <v>29</v>
      </c>
      <c r="T10812" t="b">
        <v>0</v>
      </c>
    </row>
    <row r="10813" spans="1:20" x14ac:dyDescent="0.3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tr">
        <f t="shared" si="168"/>
        <v>teeager</v>
      </c>
      <c r="G10813" s="1">
        <v>44900</v>
      </c>
      <c r="H10813" t="s">
        <v>21</v>
      </c>
      <c r="I10813" t="s">
        <v>43</v>
      </c>
      <c r="J10813" t="s">
        <v>3480</v>
      </c>
      <c r="K10813" t="s">
        <v>24</v>
      </c>
      <c r="L10813" t="s">
        <v>68</v>
      </c>
      <c r="M10813">
        <v>1</v>
      </c>
      <c r="N10813" t="s">
        <v>26</v>
      </c>
      <c r="O10813">
        <v>635</v>
      </c>
      <c r="P10813" t="s">
        <v>337</v>
      </c>
      <c r="Q10813" t="s">
        <v>113</v>
      </c>
      <c r="R10813">
        <v>201306</v>
      </c>
      <c r="S10813" t="s">
        <v>29</v>
      </c>
      <c r="T10813" t="b">
        <v>0</v>
      </c>
    </row>
    <row r="10814" spans="1:20" x14ac:dyDescent="0.3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t="s">
        <v>21</v>
      </c>
      <c r="I10814" t="s">
        <v>43</v>
      </c>
      <c r="J10814" t="s">
        <v>15155</v>
      </c>
      <c r="K10814" t="s">
        <v>33</v>
      </c>
      <c r="L10814" t="s">
        <v>39</v>
      </c>
      <c r="M10814">
        <v>1</v>
      </c>
      <c r="N10814" t="s">
        <v>26</v>
      </c>
      <c r="O10814">
        <v>847</v>
      </c>
      <c r="P10814" t="s">
        <v>1693</v>
      </c>
      <c r="Q10814" t="s">
        <v>147</v>
      </c>
      <c r="R10814">
        <v>396195</v>
      </c>
      <c r="S10814" t="s">
        <v>29</v>
      </c>
      <c r="T10814" t="b">
        <v>0</v>
      </c>
    </row>
    <row r="10815" spans="1:20" x14ac:dyDescent="0.3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t="str">
        <f t="shared" si="168"/>
        <v>teeager</v>
      </c>
      <c r="G10815" s="1">
        <v>44900</v>
      </c>
      <c r="H10815" t="s">
        <v>21</v>
      </c>
      <c r="I10815" t="s">
        <v>22</v>
      </c>
      <c r="J10815" t="s">
        <v>10024</v>
      </c>
      <c r="K10815" t="s">
        <v>54</v>
      </c>
      <c r="L10815" t="s">
        <v>39</v>
      </c>
      <c r="M10815">
        <v>1</v>
      </c>
      <c r="N10815" t="s">
        <v>26</v>
      </c>
      <c r="O10815">
        <v>836</v>
      </c>
      <c r="P10815" t="s">
        <v>1719</v>
      </c>
      <c r="Q10815" t="s">
        <v>249</v>
      </c>
      <c r="R10815">
        <v>800025</v>
      </c>
      <c r="S10815" t="s">
        <v>29</v>
      </c>
      <c r="T10815" t="b">
        <v>0</v>
      </c>
    </row>
    <row r="10816" spans="1:20" x14ac:dyDescent="0.3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t="s">
        <v>21</v>
      </c>
      <c r="I10816" t="s">
        <v>22</v>
      </c>
      <c r="J10816" t="s">
        <v>1149</v>
      </c>
      <c r="K10816" t="s">
        <v>33</v>
      </c>
      <c r="L10816" t="s">
        <v>68</v>
      </c>
      <c r="M10816">
        <v>1</v>
      </c>
      <c r="N10816" t="s">
        <v>26</v>
      </c>
      <c r="O10816">
        <v>1068</v>
      </c>
      <c r="P10816" t="s">
        <v>112</v>
      </c>
      <c r="Q10816" t="s">
        <v>113</v>
      </c>
      <c r="R10816">
        <v>226029</v>
      </c>
      <c r="S10816" t="s">
        <v>29</v>
      </c>
      <c r="T10816" t="b">
        <v>0</v>
      </c>
    </row>
    <row r="10817" spans="1:20" x14ac:dyDescent="0.3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t="s">
        <v>21</v>
      </c>
      <c r="I10817" t="s">
        <v>90</v>
      </c>
      <c r="J10817" t="s">
        <v>8253</v>
      </c>
      <c r="K10817" t="s">
        <v>33</v>
      </c>
      <c r="L10817" t="s">
        <v>39</v>
      </c>
      <c r="M10817">
        <v>1</v>
      </c>
      <c r="N10817" t="s">
        <v>26</v>
      </c>
      <c r="O10817">
        <v>599</v>
      </c>
      <c r="P10817" t="s">
        <v>1621</v>
      </c>
      <c r="Q10817" t="s">
        <v>313</v>
      </c>
      <c r="R10817">
        <v>171005</v>
      </c>
      <c r="S10817" t="s">
        <v>29</v>
      </c>
      <c r="T10817" t="b">
        <v>0</v>
      </c>
    </row>
    <row r="10818" spans="1:20" x14ac:dyDescent="0.3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tr">
        <f t="shared" si="168"/>
        <v>teeager</v>
      </c>
      <c r="G10818" s="1">
        <v>44900</v>
      </c>
      <c r="H10818" t="s">
        <v>21</v>
      </c>
      <c r="I10818" t="s">
        <v>43</v>
      </c>
      <c r="J10818" t="s">
        <v>1572</v>
      </c>
      <c r="K10818" t="s">
        <v>24</v>
      </c>
      <c r="L10818" t="s">
        <v>34</v>
      </c>
      <c r="M10818">
        <v>1</v>
      </c>
      <c r="N10818" t="s">
        <v>26</v>
      </c>
      <c r="O10818">
        <v>565</v>
      </c>
      <c r="P10818" t="s">
        <v>1327</v>
      </c>
      <c r="Q10818" t="s">
        <v>128</v>
      </c>
      <c r="R10818">
        <v>462024</v>
      </c>
      <c r="S10818" t="s">
        <v>29</v>
      </c>
      <c r="T10818" t="b">
        <v>0</v>
      </c>
    </row>
    <row r="10819" spans="1:20" x14ac:dyDescent="0.3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t="str">
        <f t="shared" ref="F10819:F10882" si="169">IF(E10819&gt;60,"senior",IF( E10819&gt;30,"adult","teeager"))</f>
        <v>teeager</v>
      </c>
      <c r="G10819" s="1">
        <v>44900</v>
      </c>
      <c r="H10819" t="s">
        <v>21</v>
      </c>
      <c r="I10819" t="s">
        <v>52</v>
      </c>
      <c r="J10819" t="s">
        <v>8334</v>
      </c>
      <c r="K10819" t="s">
        <v>33</v>
      </c>
      <c r="L10819" t="s">
        <v>111</v>
      </c>
      <c r="M10819">
        <v>1</v>
      </c>
      <c r="N10819" t="s">
        <v>26</v>
      </c>
      <c r="O10819">
        <v>1133</v>
      </c>
      <c r="P10819" t="s">
        <v>407</v>
      </c>
      <c r="Q10819" t="s">
        <v>113</v>
      </c>
      <c r="R10819">
        <v>211002</v>
      </c>
      <c r="S10819" t="s">
        <v>29</v>
      </c>
      <c r="T10819" t="b">
        <v>0</v>
      </c>
    </row>
    <row r="10820" spans="1:20" x14ac:dyDescent="0.3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t="s">
        <v>115</v>
      </c>
      <c r="I10820" t="s">
        <v>31</v>
      </c>
      <c r="J10820" t="s">
        <v>2050</v>
      </c>
      <c r="K10820" t="s">
        <v>24</v>
      </c>
      <c r="L10820" t="s">
        <v>223</v>
      </c>
      <c r="M10820">
        <v>1</v>
      </c>
      <c r="N10820" t="s">
        <v>26</v>
      </c>
      <c r="O10820">
        <v>426</v>
      </c>
      <c r="P10820" t="s">
        <v>352</v>
      </c>
      <c r="Q10820" t="s">
        <v>102</v>
      </c>
      <c r="R10820">
        <v>302020</v>
      </c>
      <c r="S10820" t="s">
        <v>29</v>
      </c>
      <c r="T10820" t="b">
        <v>0</v>
      </c>
    </row>
    <row r="10821" spans="1:20" x14ac:dyDescent="0.3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t="s">
        <v>21</v>
      </c>
      <c r="I10821" t="s">
        <v>43</v>
      </c>
      <c r="J10821" t="s">
        <v>5588</v>
      </c>
      <c r="K10821" t="s">
        <v>33</v>
      </c>
      <c r="L10821" t="s">
        <v>25</v>
      </c>
      <c r="M10821">
        <v>1</v>
      </c>
      <c r="N10821" t="s">
        <v>26</v>
      </c>
      <c r="O10821">
        <v>643</v>
      </c>
      <c r="P10821" t="s">
        <v>74</v>
      </c>
      <c r="Q10821" t="s">
        <v>75</v>
      </c>
      <c r="R10821">
        <v>695003</v>
      </c>
      <c r="S10821" t="s">
        <v>29</v>
      </c>
      <c r="T10821" t="b">
        <v>0</v>
      </c>
    </row>
    <row r="10822" spans="1:20" x14ac:dyDescent="0.3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t="str">
        <f t="shared" si="169"/>
        <v>teeager</v>
      </c>
      <c r="G10822" s="1">
        <v>44900</v>
      </c>
      <c r="H10822" t="s">
        <v>21</v>
      </c>
      <c r="I10822" t="s">
        <v>22</v>
      </c>
      <c r="J10822" t="s">
        <v>1628</v>
      </c>
      <c r="K10822" t="s">
        <v>211</v>
      </c>
      <c r="L10822" t="s">
        <v>212</v>
      </c>
      <c r="M10822">
        <v>1</v>
      </c>
      <c r="N10822" t="s">
        <v>26</v>
      </c>
      <c r="O10822">
        <v>380</v>
      </c>
      <c r="P10822" t="s">
        <v>12088</v>
      </c>
      <c r="Q10822" t="s">
        <v>41</v>
      </c>
      <c r="R10822">
        <v>735214</v>
      </c>
      <c r="S10822" t="s">
        <v>29</v>
      </c>
      <c r="T10822" t="b">
        <v>0</v>
      </c>
    </row>
    <row r="10823" spans="1:20" x14ac:dyDescent="0.3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t="s">
        <v>21</v>
      </c>
      <c r="I10823" t="s">
        <v>52</v>
      </c>
      <c r="J10823" t="s">
        <v>9919</v>
      </c>
      <c r="K10823" t="s">
        <v>33</v>
      </c>
      <c r="L10823" t="s">
        <v>34</v>
      </c>
      <c r="M10823">
        <v>1</v>
      </c>
      <c r="N10823" t="s">
        <v>26</v>
      </c>
      <c r="O10823">
        <v>631</v>
      </c>
      <c r="P10823" t="s">
        <v>61</v>
      </c>
      <c r="Q10823" t="s">
        <v>62</v>
      </c>
      <c r="R10823">
        <v>560042</v>
      </c>
      <c r="S10823" t="s">
        <v>29</v>
      </c>
      <c r="T10823" t="b">
        <v>0</v>
      </c>
    </row>
    <row r="10824" spans="1:20" x14ac:dyDescent="0.3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tr">
        <f t="shared" si="169"/>
        <v>teeager</v>
      </c>
      <c r="G10824" s="1">
        <v>44900</v>
      </c>
      <c r="H10824" t="s">
        <v>288</v>
      </c>
      <c r="I10824" t="s">
        <v>43</v>
      </c>
      <c r="J10824" t="s">
        <v>1808</v>
      </c>
      <c r="K10824" t="s">
        <v>33</v>
      </c>
      <c r="L10824" t="s">
        <v>34</v>
      </c>
      <c r="M10824">
        <v>1</v>
      </c>
      <c r="N10824" t="s">
        <v>26</v>
      </c>
      <c r="O10824">
        <v>626</v>
      </c>
      <c r="P10824" t="s">
        <v>572</v>
      </c>
      <c r="Q10824" t="s">
        <v>47</v>
      </c>
      <c r="R10824">
        <v>600087</v>
      </c>
      <c r="S10824" t="s">
        <v>29</v>
      </c>
      <c r="T10824" t="b">
        <v>0</v>
      </c>
    </row>
    <row r="10825" spans="1:20" x14ac:dyDescent="0.3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t="str">
        <f t="shared" si="169"/>
        <v>teeager</v>
      </c>
      <c r="G10825" s="1">
        <v>44900</v>
      </c>
      <c r="H10825" t="s">
        <v>21</v>
      </c>
      <c r="I10825" t="s">
        <v>52</v>
      </c>
      <c r="J10825" t="s">
        <v>15166</v>
      </c>
      <c r="K10825" t="s">
        <v>33</v>
      </c>
      <c r="L10825" t="s">
        <v>45</v>
      </c>
      <c r="M10825">
        <v>1</v>
      </c>
      <c r="N10825" t="s">
        <v>26</v>
      </c>
      <c r="O10825">
        <v>761</v>
      </c>
      <c r="P10825" t="s">
        <v>980</v>
      </c>
      <c r="Q10825" t="s">
        <v>36</v>
      </c>
      <c r="R10825">
        <v>132001</v>
      </c>
      <c r="S10825" t="s">
        <v>29</v>
      </c>
      <c r="T10825" t="b">
        <v>0</v>
      </c>
    </row>
    <row r="10826" spans="1:20" x14ac:dyDescent="0.3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t="s">
        <v>21</v>
      </c>
      <c r="I10826" t="s">
        <v>31</v>
      </c>
      <c r="J10826" t="s">
        <v>15168</v>
      </c>
      <c r="K10826" t="s">
        <v>24</v>
      </c>
      <c r="L10826" t="s">
        <v>34</v>
      </c>
      <c r="M10826">
        <v>1</v>
      </c>
      <c r="N10826" t="s">
        <v>26</v>
      </c>
      <c r="O10826">
        <v>382</v>
      </c>
      <c r="P10826" t="s">
        <v>92</v>
      </c>
      <c r="Q10826" t="s">
        <v>93</v>
      </c>
      <c r="R10826">
        <v>110019</v>
      </c>
      <c r="S10826" t="s">
        <v>29</v>
      </c>
      <c r="T10826" t="b">
        <v>0</v>
      </c>
    </row>
    <row r="10827" spans="1:20" x14ac:dyDescent="0.3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t="s">
        <v>21</v>
      </c>
      <c r="I10827" t="s">
        <v>22</v>
      </c>
      <c r="J10827" t="s">
        <v>4514</v>
      </c>
      <c r="K10827" t="s">
        <v>24</v>
      </c>
      <c r="L10827" t="s">
        <v>25</v>
      </c>
      <c r="M10827">
        <v>1</v>
      </c>
      <c r="N10827" t="s">
        <v>26</v>
      </c>
      <c r="O10827">
        <v>688</v>
      </c>
      <c r="P10827" t="s">
        <v>256</v>
      </c>
      <c r="Q10827" t="s">
        <v>62</v>
      </c>
      <c r="R10827">
        <v>560043</v>
      </c>
      <c r="S10827" t="s">
        <v>29</v>
      </c>
      <c r="T10827" t="b">
        <v>0</v>
      </c>
    </row>
    <row r="10828" spans="1:20" x14ac:dyDescent="0.3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t="s">
        <v>21</v>
      </c>
      <c r="I10828" t="s">
        <v>43</v>
      </c>
      <c r="J10828" t="s">
        <v>15171</v>
      </c>
      <c r="K10828" t="s">
        <v>24</v>
      </c>
      <c r="L10828" t="s">
        <v>45</v>
      </c>
      <c r="M10828">
        <v>1</v>
      </c>
      <c r="N10828" t="s">
        <v>26</v>
      </c>
      <c r="O10828">
        <v>480</v>
      </c>
      <c r="P10828" t="s">
        <v>248</v>
      </c>
      <c r="Q10828" t="s">
        <v>249</v>
      </c>
      <c r="R10828">
        <v>800020</v>
      </c>
      <c r="S10828" t="s">
        <v>29</v>
      </c>
      <c r="T10828" t="b">
        <v>0</v>
      </c>
    </row>
    <row r="10829" spans="1:20" x14ac:dyDescent="0.3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t="s">
        <v>21</v>
      </c>
      <c r="I10829" t="s">
        <v>43</v>
      </c>
      <c r="J10829" t="s">
        <v>540</v>
      </c>
      <c r="K10829" t="s">
        <v>77</v>
      </c>
      <c r="L10829" t="s">
        <v>34</v>
      </c>
      <c r="M10829">
        <v>1</v>
      </c>
      <c r="N10829" t="s">
        <v>26</v>
      </c>
      <c r="O10829">
        <v>690</v>
      </c>
      <c r="P10829" t="s">
        <v>14447</v>
      </c>
      <c r="Q10829" t="s">
        <v>72</v>
      </c>
      <c r="R10829">
        <v>522329</v>
      </c>
      <c r="S10829" t="s">
        <v>29</v>
      </c>
      <c r="T10829" t="b">
        <v>0</v>
      </c>
    </row>
    <row r="10830" spans="1:20" x14ac:dyDescent="0.3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t="str">
        <f t="shared" si="169"/>
        <v>teeager</v>
      </c>
      <c r="G10830" s="1">
        <v>44900</v>
      </c>
      <c r="H10830" t="s">
        <v>21</v>
      </c>
      <c r="I10830" t="s">
        <v>52</v>
      </c>
      <c r="J10830" t="s">
        <v>3278</v>
      </c>
      <c r="K10830" t="s">
        <v>33</v>
      </c>
      <c r="L10830" t="s">
        <v>34</v>
      </c>
      <c r="M10830">
        <v>1</v>
      </c>
      <c r="N10830" t="s">
        <v>26</v>
      </c>
      <c r="O10830">
        <v>1126</v>
      </c>
      <c r="P10830" t="s">
        <v>81</v>
      </c>
      <c r="Q10830" t="s">
        <v>82</v>
      </c>
      <c r="R10830">
        <v>781171</v>
      </c>
      <c r="S10830" t="s">
        <v>29</v>
      </c>
      <c r="T10830" t="b">
        <v>1</v>
      </c>
    </row>
    <row r="10831" spans="1:20" x14ac:dyDescent="0.3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t="s">
        <v>21</v>
      </c>
      <c r="I10831" t="s">
        <v>43</v>
      </c>
      <c r="J10831" t="s">
        <v>902</v>
      </c>
      <c r="K10831" t="s">
        <v>33</v>
      </c>
      <c r="L10831" t="s">
        <v>39</v>
      </c>
      <c r="M10831">
        <v>1</v>
      </c>
      <c r="N10831" t="s">
        <v>26</v>
      </c>
      <c r="O10831">
        <v>597</v>
      </c>
      <c r="P10831" t="s">
        <v>2603</v>
      </c>
      <c r="Q10831" t="s">
        <v>47</v>
      </c>
      <c r="R10831">
        <v>635001</v>
      </c>
      <c r="S10831" t="s">
        <v>29</v>
      </c>
      <c r="T10831" t="b">
        <v>0</v>
      </c>
    </row>
    <row r="10832" spans="1:20" x14ac:dyDescent="0.3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t="s">
        <v>230</v>
      </c>
      <c r="I10832" t="s">
        <v>59</v>
      </c>
      <c r="J10832" t="s">
        <v>1383</v>
      </c>
      <c r="K10832" t="s">
        <v>33</v>
      </c>
      <c r="L10832" t="s">
        <v>39</v>
      </c>
      <c r="M10832">
        <v>1</v>
      </c>
      <c r="N10832" t="s">
        <v>26</v>
      </c>
      <c r="O10832">
        <v>499</v>
      </c>
      <c r="P10832" t="s">
        <v>1316</v>
      </c>
      <c r="Q10832" t="s">
        <v>36</v>
      </c>
      <c r="R10832">
        <v>121006</v>
      </c>
      <c r="S10832" t="s">
        <v>29</v>
      </c>
      <c r="T10832" t="b">
        <v>0</v>
      </c>
    </row>
    <row r="10833" spans="1:20" x14ac:dyDescent="0.3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t="s">
        <v>21</v>
      </c>
      <c r="I10833" t="s">
        <v>22</v>
      </c>
      <c r="J10833" t="s">
        <v>15176</v>
      </c>
      <c r="K10833" t="s">
        <v>24</v>
      </c>
      <c r="L10833" t="s">
        <v>34</v>
      </c>
      <c r="M10833">
        <v>1</v>
      </c>
      <c r="N10833" t="s">
        <v>26</v>
      </c>
      <c r="O10833">
        <v>319</v>
      </c>
      <c r="P10833" t="s">
        <v>61</v>
      </c>
      <c r="Q10833" t="s">
        <v>62</v>
      </c>
      <c r="R10833">
        <v>560078</v>
      </c>
      <c r="S10833" t="s">
        <v>29</v>
      </c>
      <c r="T10833" t="b">
        <v>0</v>
      </c>
    </row>
    <row r="10834" spans="1:20" x14ac:dyDescent="0.3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tr">
        <f t="shared" si="169"/>
        <v>teeager</v>
      </c>
      <c r="G10834" s="1">
        <v>44900</v>
      </c>
      <c r="H10834" t="s">
        <v>21</v>
      </c>
      <c r="I10834" t="s">
        <v>43</v>
      </c>
      <c r="J10834" t="s">
        <v>15178</v>
      </c>
      <c r="K10834" t="s">
        <v>54</v>
      </c>
      <c r="L10834" t="s">
        <v>25</v>
      </c>
      <c r="M10834">
        <v>1</v>
      </c>
      <c r="N10834" t="s">
        <v>26</v>
      </c>
      <c r="O10834">
        <v>443</v>
      </c>
      <c r="P10834" t="s">
        <v>279</v>
      </c>
      <c r="Q10834" t="s">
        <v>113</v>
      </c>
      <c r="R10834">
        <v>201301</v>
      </c>
      <c r="S10834" t="s">
        <v>29</v>
      </c>
      <c r="T10834" t="b">
        <v>0</v>
      </c>
    </row>
    <row r="10835" spans="1:20" x14ac:dyDescent="0.3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t="s">
        <v>21</v>
      </c>
      <c r="I10835" t="s">
        <v>59</v>
      </c>
      <c r="J10835" t="s">
        <v>15180</v>
      </c>
      <c r="K10835" t="s">
        <v>24</v>
      </c>
      <c r="L10835" t="s">
        <v>68</v>
      </c>
      <c r="M10835">
        <v>1</v>
      </c>
      <c r="N10835" t="s">
        <v>26</v>
      </c>
      <c r="O10835">
        <v>345</v>
      </c>
      <c r="P10835" t="s">
        <v>692</v>
      </c>
      <c r="Q10835" t="s">
        <v>47</v>
      </c>
      <c r="R10835">
        <v>628001</v>
      </c>
      <c r="S10835" t="s">
        <v>29</v>
      </c>
      <c r="T10835" t="b">
        <v>0</v>
      </c>
    </row>
    <row r="10836" spans="1:20" x14ac:dyDescent="0.3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t="str">
        <f t="shared" si="169"/>
        <v>teeager</v>
      </c>
      <c r="G10836" s="1">
        <v>44900</v>
      </c>
      <c r="H10836" t="s">
        <v>21</v>
      </c>
      <c r="I10836" t="s">
        <v>31</v>
      </c>
      <c r="J10836" t="s">
        <v>1093</v>
      </c>
      <c r="K10836" t="s">
        <v>54</v>
      </c>
      <c r="L10836" t="s">
        <v>100</v>
      </c>
      <c r="M10836">
        <v>2</v>
      </c>
      <c r="N10836" t="s">
        <v>26</v>
      </c>
      <c r="O10836">
        <v>1430</v>
      </c>
      <c r="P10836" t="s">
        <v>497</v>
      </c>
      <c r="Q10836" t="s">
        <v>113</v>
      </c>
      <c r="R10836">
        <v>208001</v>
      </c>
      <c r="S10836" t="s">
        <v>29</v>
      </c>
      <c r="T10836" t="b">
        <v>0</v>
      </c>
    </row>
    <row r="10837" spans="1:20" x14ac:dyDescent="0.3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t="str">
        <f t="shared" si="169"/>
        <v>teeager</v>
      </c>
      <c r="G10837" s="1">
        <v>44900</v>
      </c>
      <c r="H10837" t="s">
        <v>21</v>
      </c>
      <c r="I10837" t="s">
        <v>22</v>
      </c>
      <c r="J10837" t="s">
        <v>3642</v>
      </c>
      <c r="K10837" t="s">
        <v>24</v>
      </c>
      <c r="L10837" t="s">
        <v>39</v>
      </c>
      <c r="M10837">
        <v>1</v>
      </c>
      <c r="N10837" t="s">
        <v>26</v>
      </c>
      <c r="O10837">
        <v>399</v>
      </c>
      <c r="P10837" t="s">
        <v>5773</v>
      </c>
      <c r="Q10837" t="s">
        <v>62</v>
      </c>
      <c r="R10837">
        <v>574154</v>
      </c>
      <c r="S10837" t="s">
        <v>29</v>
      </c>
      <c r="T10837" t="b">
        <v>0</v>
      </c>
    </row>
    <row r="10838" spans="1:20" x14ac:dyDescent="0.3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t="s">
        <v>21</v>
      </c>
      <c r="I10838" t="s">
        <v>22</v>
      </c>
      <c r="J10838" t="s">
        <v>15184</v>
      </c>
      <c r="K10838" t="s">
        <v>24</v>
      </c>
      <c r="L10838" t="s">
        <v>25</v>
      </c>
      <c r="M10838">
        <v>1</v>
      </c>
      <c r="N10838" t="s">
        <v>26</v>
      </c>
      <c r="O10838">
        <v>318</v>
      </c>
      <c r="P10838" t="s">
        <v>15185</v>
      </c>
      <c r="Q10838" t="s">
        <v>72</v>
      </c>
      <c r="R10838">
        <v>534211</v>
      </c>
      <c r="S10838" t="s">
        <v>29</v>
      </c>
      <c r="T10838" t="b">
        <v>0</v>
      </c>
    </row>
    <row r="10839" spans="1:20" x14ac:dyDescent="0.3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t="s">
        <v>21</v>
      </c>
      <c r="I10839" t="s">
        <v>52</v>
      </c>
      <c r="J10839" t="s">
        <v>414</v>
      </c>
      <c r="K10839" t="s">
        <v>33</v>
      </c>
      <c r="L10839" t="s">
        <v>39</v>
      </c>
      <c r="M10839">
        <v>1</v>
      </c>
      <c r="N10839" t="s">
        <v>26</v>
      </c>
      <c r="O10839">
        <v>696</v>
      </c>
      <c r="P10839" t="s">
        <v>112</v>
      </c>
      <c r="Q10839" t="s">
        <v>113</v>
      </c>
      <c r="R10839">
        <v>226014</v>
      </c>
      <c r="S10839" t="s">
        <v>29</v>
      </c>
      <c r="T10839" t="b">
        <v>0</v>
      </c>
    </row>
    <row r="10840" spans="1:20" x14ac:dyDescent="0.3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t="str">
        <f t="shared" si="169"/>
        <v>teeager</v>
      </c>
      <c r="G10840" s="1">
        <v>44900</v>
      </c>
      <c r="H10840" t="s">
        <v>21</v>
      </c>
      <c r="I10840" t="s">
        <v>64</v>
      </c>
      <c r="J10840" t="s">
        <v>11895</v>
      </c>
      <c r="K10840" t="s">
        <v>24</v>
      </c>
      <c r="L10840" t="s">
        <v>45</v>
      </c>
      <c r="M10840">
        <v>1</v>
      </c>
      <c r="N10840" t="s">
        <v>26</v>
      </c>
      <c r="O10840">
        <v>345</v>
      </c>
      <c r="P10840" t="s">
        <v>5783</v>
      </c>
      <c r="Q10840" t="s">
        <v>62</v>
      </c>
      <c r="R10840">
        <v>577101</v>
      </c>
      <c r="S10840" t="s">
        <v>29</v>
      </c>
      <c r="T10840" t="b">
        <v>0</v>
      </c>
    </row>
    <row r="10841" spans="1:20" x14ac:dyDescent="0.3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t="s">
        <v>21</v>
      </c>
      <c r="I10841" t="s">
        <v>22</v>
      </c>
      <c r="J10841" t="s">
        <v>13289</v>
      </c>
      <c r="K10841" t="s">
        <v>24</v>
      </c>
      <c r="L10841" t="s">
        <v>111</v>
      </c>
      <c r="M10841">
        <v>1</v>
      </c>
      <c r="N10841" t="s">
        <v>26</v>
      </c>
      <c r="O10841">
        <v>376</v>
      </c>
      <c r="P10841" t="s">
        <v>2972</v>
      </c>
      <c r="Q10841" t="s">
        <v>583</v>
      </c>
      <c r="R10841">
        <v>403707</v>
      </c>
      <c r="S10841" t="s">
        <v>29</v>
      </c>
      <c r="T10841" t="b">
        <v>0</v>
      </c>
    </row>
    <row r="10842" spans="1:20" x14ac:dyDescent="0.3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t="s">
        <v>21</v>
      </c>
      <c r="I10842" t="s">
        <v>22</v>
      </c>
      <c r="J10842" t="s">
        <v>15190</v>
      </c>
      <c r="K10842" t="s">
        <v>24</v>
      </c>
      <c r="L10842" t="s">
        <v>34</v>
      </c>
      <c r="M10842">
        <v>1</v>
      </c>
      <c r="N10842" t="s">
        <v>26</v>
      </c>
      <c r="O10842">
        <v>277</v>
      </c>
      <c r="P10842" t="s">
        <v>348</v>
      </c>
      <c r="Q10842" t="s">
        <v>62</v>
      </c>
      <c r="R10842">
        <v>570019</v>
      </c>
      <c r="S10842" t="s">
        <v>29</v>
      </c>
      <c r="T10842" t="b">
        <v>0</v>
      </c>
    </row>
    <row r="10843" spans="1:20" x14ac:dyDescent="0.3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t="s">
        <v>21</v>
      </c>
      <c r="I10843" t="s">
        <v>64</v>
      </c>
      <c r="J10843" t="s">
        <v>4491</v>
      </c>
      <c r="K10843" t="s">
        <v>24</v>
      </c>
      <c r="L10843" t="s">
        <v>25</v>
      </c>
      <c r="M10843">
        <v>1</v>
      </c>
      <c r="N10843" t="s">
        <v>26</v>
      </c>
      <c r="O10843">
        <v>521</v>
      </c>
      <c r="P10843" t="s">
        <v>137</v>
      </c>
      <c r="Q10843" t="s">
        <v>47</v>
      </c>
      <c r="R10843">
        <v>600125</v>
      </c>
      <c r="S10843" t="s">
        <v>29</v>
      </c>
      <c r="T10843" t="b">
        <v>0</v>
      </c>
    </row>
    <row r="10844" spans="1:20" x14ac:dyDescent="0.3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t="str">
        <f t="shared" si="169"/>
        <v>teeager</v>
      </c>
      <c r="G10844" s="1">
        <v>44900</v>
      </c>
      <c r="H10844" t="s">
        <v>115</v>
      </c>
      <c r="I10844" t="s">
        <v>59</v>
      </c>
      <c r="J10844" t="s">
        <v>14253</v>
      </c>
      <c r="K10844" t="s">
        <v>24</v>
      </c>
      <c r="L10844" t="s">
        <v>34</v>
      </c>
      <c r="M10844">
        <v>1</v>
      </c>
      <c r="N10844" t="s">
        <v>26</v>
      </c>
      <c r="O10844">
        <v>385</v>
      </c>
      <c r="P10844" t="s">
        <v>171</v>
      </c>
      <c r="Q10844" t="s">
        <v>57</v>
      </c>
      <c r="R10844">
        <v>411021</v>
      </c>
      <c r="S10844" t="s">
        <v>29</v>
      </c>
      <c r="T10844" t="b">
        <v>0</v>
      </c>
    </row>
    <row r="10845" spans="1:20" x14ac:dyDescent="0.3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t="s">
        <v>21</v>
      </c>
      <c r="I10845" t="s">
        <v>52</v>
      </c>
      <c r="J10845" t="s">
        <v>530</v>
      </c>
      <c r="K10845" t="s">
        <v>54</v>
      </c>
      <c r="L10845" t="s">
        <v>111</v>
      </c>
      <c r="M10845">
        <v>1</v>
      </c>
      <c r="N10845" t="s">
        <v>26</v>
      </c>
      <c r="O10845">
        <v>771</v>
      </c>
      <c r="P10845" t="s">
        <v>9429</v>
      </c>
      <c r="Q10845" t="s">
        <v>75</v>
      </c>
      <c r="R10845">
        <v>688529</v>
      </c>
      <c r="S10845" t="s">
        <v>29</v>
      </c>
      <c r="T10845" t="b">
        <v>0</v>
      </c>
    </row>
    <row r="10846" spans="1:20" x14ac:dyDescent="0.3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t="str">
        <f t="shared" si="169"/>
        <v>teeager</v>
      </c>
      <c r="G10846" s="1">
        <v>44900</v>
      </c>
      <c r="H10846" t="s">
        <v>21</v>
      </c>
      <c r="I10846" t="s">
        <v>52</v>
      </c>
      <c r="J10846" t="s">
        <v>15194</v>
      </c>
      <c r="K10846" t="s">
        <v>77</v>
      </c>
      <c r="L10846" t="s">
        <v>111</v>
      </c>
      <c r="M10846">
        <v>1</v>
      </c>
      <c r="N10846" t="s">
        <v>26</v>
      </c>
      <c r="O10846">
        <v>621</v>
      </c>
      <c r="P10846" t="s">
        <v>641</v>
      </c>
      <c r="Q10846" t="s">
        <v>36</v>
      </c>
      <c r="R10846">
        <v>122001</v>
      </c>
      <c r="S10846" t="s">
        <v>29</v>
      </c>
      <c r="T10846" t="b">
        <v>0</v>
      </c>
    </row>
    <row r="10847" spans="1:20" x14ac:dyDescent="0.3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t="s">
        <v>21</v>
      </c>
      <c r="I10847" t="s">
        <v>31</v>
      </c>
      <c r="J10847" t="s">
        <v>15196</v>
      </c>
      <c r="K10847" t="s">
        <v>24</v>
      </c>
      <c r="L10847" t="s">
        <v>34</v>
      </c>
      <c r="M10847">
        <v>1</v>
      </c>
      <c r="N10847" t="s">
        <v>26</v>
      </c>
      <c r="O10847">
        <v>432</v>
      </c>
      <c r="P10847" t="s">
        <v>1316</v>
      </c>
      <c r="Q10847" t="s">
        <v>36</v>
      </c>
      <c r="R10847">
        <v>121010</v>
      </c>
      <c r="S10847" t="s">
        <v>29</v>
      </c>
      <c r="T10847" t="b">
        <v>0</v>
      </c>
    </row>
    <row r="10848" spans="1:20" x14ac:dyDescent="0.3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tr">
        <f t="shared" si="169"/>
        <v>adult</v>
      </c>
      <c r="G10848" s="1">
        <v>44900</v>
      </c>
      <c r="H10848" t="s">
        <v>21</v>
      </c>
      <c r="I10848" t="s">
        <v>43</v>
      </c>
      <c r="J10848" t="s">
        <v>1817</v>
      </c>
      <c r="K10848" t="s">
        <v>33</v>
      </c>
      <c r="L10848" t="s">
        <v>39</v>
      </c>
      <c r="M10848">
        <v>1</v>
      </c>
      <c r="N10848" t="s">
        <v>26</v>
      </c>
      <c r="O10848">
        <v>1163</v>
      </c>
      <c r="P10848" t="s">
        <v>2522</v>
      </c>
      <c r="Q10848" t="s">
        <v>147</v>
      </c>
      <c r="R10848">
        <v>382421</v>
      </c>
      <c r="S10848" t="s">
        <v>29</v>
      </c>
      <c r="T10848" t="b">
        <v>0</v>
      </c>
    </row>
    <row r="10849" spans="1:20" x14ac:dyDescent="0.3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tr">
        <f t="shared" si="169"/>
        <v>teeager</v>
      </c>
      <c r="G10849" s="1">
        <v>44900</v>
      </c>
      <c r="H10849" t="s">
        <v>21</v>
      </c>
      <c r="I10849" t="s">
        <v>43</v>
      </c>
      <c r="J10849" t="s">
        <v>15199</v>
      </c>
      <c r="K10849" t="s">
        <v>33</v>
      </c>
      <c r="L10849" t="s">
        <v>100</v>
      </c>
      <c r="M10849">
        <v>1</v>
      </c>
      <c r="N10849" t="s">
        <v>26</v>
      </c>
      <c r="O10849">
        <v>499</v>
      </c>
      <c r="P10849" t="s">
        <v>3601</v>
      </c>
      <c r="Q10849" t="s">
        <v>57</v>
      </c>
      <c r="R10849">
        <v>422206</v>
      </c>
      <c r="S10849" t="s">
        <v>29</v>
      </c>
      <c r="T10849" t="b">
        <v>0</v>
      </c>
    </row>
    <row r="10850" spans="1:20" x14ac:dyDescent="0.3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t="s">
        <v>288</v>
      </c>
      <c r="I10850" t="s">
        <v>22</v>
      </c>
      <c r="J10850" t="s">
        <v>15201</v>
      </c>
      <c r="K10850" t="s">
        <v>33</v>
      </c>
      <c r="L10850" t="s">
        <v>45</v>
      </c>
      <c r="M10850">
        <v>1</v>
      </c>
      <c r="N10850" t="s">
        <v>26</v>
      </c>
      <c r="O10850">
        <v>599</v>
      </c>
      <c r="P10850" t="s">
        <v>352</v>
      </c>
      <c r="Q10850" t="s">
        <v>102</v>
      </c>
      <c r="R10850">
        <v>302020</v>
      </c>
      <c r="S10850" t="s">
        <v>29</v>
      </c>
      <c r="T10850" t="b">
        <v>0</v>
      </c>
    </row>
    <row r="10851" spans="1:20" x14ac:dyDescent="0.3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t="s">
        <v>21</v>
      </c>
      <c r="I10851" t="s">
        <v>43</v>
      </c>
      <c r="J10851" t="s">
        <v>11788</v>
      </c>
      <c r="K10851" t="s">
        <v>54</v>
      </c>
      <c r="L10851" t="s">
        <v>45</v>
      </c>
      <c r="M10851">
        <v>1</v>
      </c>
      <c r="N10851" t="s">
        <v>26</v>
      </c>
      <c r="O10851">
        <v>885</v>
      </c>
      <c r="P10851" t="s">
        <v>1955</v>
      </c>
      <c r="Q10851" t="s">
        <v>75</v>
      </c>
      <c r="R10851">
        <v>682314</v>
      </c>
      <c r="S10851" t="s">
        <v>29</v>
      </c>
      <c r="T10851" t="b">
        <v>0</v>
      </c>
    </row>
    <row r="10852" spans="1:20" x14ac:dyDescent="0.3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t="str">
        <f t="shared" si="169"/>
        <v>adult</v>
      </c>
      <c r="G10852" s="1">
        <v>44900</v>
      </c>
      <c r="H10852" t="s">
        <v>21</v>
      </c>
      <c r="I10852" t="s">
        <v>22</v>
      </c>
      <c r="J10852" t="s">
        <v>3061</v>
      </c>
      <c r="K10852" t="s">
        <v>33</v>
      </c>
      <c r="L10852" t="s">
        <v>39</v>
      </c>
      <c r="M10852">
        <v>1</v>
      </c>
      <c r="N10852" t="s">
        <v>26</v>
      </c>
      <c r="O10852">
        <v>1399</v>
      </c>
      <c r="P10852" t="s">
        <v>61</v>
      </c>
      <c r="Q10852" t="s">
        <v>62</v>
      </c>
      <c r="R10852">
        <v>560035</v>
      </c>
      <c r="S10852" t="s">
        <v>29</v>
      </c>
      <c r="T10852" t="b">
        <v>0</v>
      </c>
    </row>
    <row r="10853" spans="1:20" x14ac:dyDescent="0.3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t="str">
        <f t="shared" si="169"/>
        <v>teeager</v>
      </c>
      <c r="G10853" s="1">
        <v>44900</v>
      </c>
      <c r="H10853" t="s">
        <v>21</v>
      </c>
      <c r="I10853" t="s">
        <v>52</v>
      </c>
      <c r="J10853" t="s">
        <v>7661</v>
      </c>
      <c r="K10853" t="s">
        <v>24</v>
      </c>
      <c r="L10853" t="s">
        <v>39</v>
      </c>
      <c r="M10853">
        <v>1</v>
      </c>
      <c r="N10853" t="s">
        <v>26</v>
      </c>
      <c r="O10853">
        <v>381</v>
      </c>
      <c r="P10853" t="s">
        <v>15205</v>
      </c>
      <c r="Q10853" t="s">
        <v>57</v>
      </c>
      <c r="R10853">
        <v>421202</v>
      </c>
      <c r="S10853" t="s">
        <v>29</v>
      </c>
      <c r="T10853" t="b">
        <v>0</v>
      </c>
    </row>
    <row r="10854" spans="1:20" x14ac:dyDescent="0.3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t="s">
        <v>21</v>
      </c>
      <c r="I10854" t="s">
        <v>52</v>
      </c>
      <c r="J10854" t="s">
        <v>919</v>
      </c>
      <c r="K10854" t="s">
        <v>24</v>
      </c>
      <c r="L10854" t="s">
        <v>557</v>
      </c>
      <c r="M10854">
        <v>1</v>
      </c>
      <c r="N10854" t="s">
        <v>26</v>
      </c>
      <c r="O10854">
        <v>453</v>
      </c>
      <c r="P10854" t="s">
        <v>105</v>
      </c>
      <c r="Q10854" t="s">
        <v>57</v>
      </c>
      <c r="R10854">
        <v>400064</v>
      </c>
      <c r="S10854" t="s">
        <v>29</v>
      </c>
      <c r="T10854" t="b">
        <v>0</v>
      </c>
    </row>
    <row r="10855" spans="1:20" x14ac:dyDescent="0.3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t="str">
        <f t="shared" si="169"/>
        <v>teeager</v>
      </c>
      <c r="G10855" s="1">
        <v>44900</v>
      </c>
      <c r="H10855" t="s">
        <v>21</v>
      </c>
      <c r="I10855" t="s">
        <v>31</v>
      </c>
      <c r="J10855" t="s">
        <v>15208</v>
      </c>
      <c r="K10855" t="s">
        <v>475</v>
      </c>
      <c r="L10855" t="s">
        <v>212</v>
      </c>
      <c r="M10855">
        <v>1</v>
      </c>
      <c r="N10855" t="s">
        <v>26</v>
      </c>
      <c r="O10855">
        <v>385</v>
      </c>
      <c r="P10855" t="s">
        <v>87</v>
      </c>
      <c r="Q10855" t="s">
        <v>88</v>
      </c>
      <c r="R10855">
        <v>500050</v>
      </c>
      <c r="S10855" t="s">
        <v>29</v>
      </c>
      <c r="T10855" t="b">
        <v>0</v>
      </c>
    </row>
    <row r="10856" spans="1:20" x14ac:dyDescent="0.3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t="str">
        <f t="shared" si="169"/>
        <v>teeager</v>
      </c>
      <c r="G10856" s="1">
        <v>44900</v>
      </c>
      <c r="H10856" t="s">
        <v>21</v>
      </c>
      <c r="I10856" t="s">
        <v>52</v>
      </c>
      <c r="J10856" t="s">
        <v>3049</v>
      </c>
      <c r="K10856" t="s">
        <v>33</v>
      </c>
      <c r="L10856" t="s">
        <v>34</v>
      </c>
      <c r="M10856">
        <v>1</v>
      </c>
      <c r="N10856" t="s">
        <v>26</v>
      </c>
      <c r="O10856">
        <v>824</v>
      </c>
      <c r="P10856" t="s">
        <v>360</v>
      </c>
      <c r="Q10856" t="s">
        <v>57</v>
      </c>
      <c r="R10856">
        <v>400612</v>
      </c>
      <c r="S10856" t="s">
        <v>29</v>
      </c>
      <c r="T10856" t="b">
        <v>0</v>
      </c>
    </row>
    <row r="10857" spans="1:20" x14ac:dyDescent="0.3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t="str">
        <f t="shared" si="169"/>
        <v>teeager</v>
      </c>
      <c r="G10857" s="1">
        <v>44900</v>
      </c>
      <c r="H10857" t="s">
        <v>21</v>
      </c>
      <c r="I10857" t="s">
        <v>52</v>
      </c>
      <c r="J10857" t="s">
        <v>1633</v>
      </c>
      <c r="K10857" t="s">
        <v>33</v>
      </c>
      <c r="L10857" t="s">
        <v>25</v>
      </c>
      <c r="M10857">
        <v>1</v>
      </c>
      <c r="N10857" t="s">
        <v>26</v>
      </c>
      <c r="O10857">
        <v>999</v>
      </c>
      <c r="P10857" t="s">
        <v>6018</v>
      </c>
      <c r="Q10857" t="s">
        <v>72</v>
      </c>
      <c r="R10857">
        <v>522501</v>
      </c>
      <c r="S10857" t="s">
        <v>29</v>
      </c>
      <c r="T10857" t="b">
        <v>0</v>
      </c>
    </row>
    <row r="10858" spans="1:20" x14ac:dyDescent="0.3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t="s">
        <v>21</v>
      </c>
      <c r="I10858" t="s">
        <v>22</v>
      </c>
      <c r="J10858" t="s">
        <v>1490</v>
      </c>
      <c r="K10858" t="s">
        <v>24</v>
      </c>
      <c r="L10858" t="s">
        <v>25</v>
      </c>
      <c r="M10858">
        <v>1</v>
      </c>
      <c r="N10858" t="s">
        <v>26</v>
      </c>
      <c r="O10858">
        <v>301</v>
      </c>
      <c r="P10858" t="s">
        <v>360</v>
      </c>
      <c r="Q10858" t="s">
        <v>57</v>
      </c>
      <c r="R10858">
        <v>400601</v>
      </c>
      <c r="S10858" t="s">
        <v>29</v>
      </c>
      <c r="T10858" t="b">
        <v>0</v>
      </c>
    </row>
    <row r="10859" spans="1:20" x14ac:dyDescent="0.3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t="s">
        <v>21</v>
      </c>
      <c r="I10859" t="s">
        <v>22</v>
      </c>
      <c r="J10859" t="s">
        <v>5835</v>
      </c>
      <c r="K10859" t="s">
        <v>33</v>
      </c>
      <c r="L10859" t="s">
        <v>45</v>
      </c>
      <c r="M10859">
        <v>1</v>
      </c>
      <c r="N10859" t="s">
        <v>26</v>
      </c>
      <c r="O10859">
        <v>1192</v>
      </c>
      <c r="P10859" t="s">
        <v>87</v>
      </c>
      <c r="Q10859" t="s">
        <v>88</v>
      </c>
      <c r="R10859">
        <v>500090</v>
      </c>
      <c r="S10859" t="s">
        <v>29</v>
      </c>
      <c r="T10859" t="b">
        <v>0</v>
      </c>
    </row>
    <row r="10860" spans="1:20" x14ac:dyDescent="0.3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t="s">
        <v>21</v>
      </c>
      <c r="I10860" t="s">
        <v>22</v>
      </c>
      <c r="J10860" t="s">
        <v>1474</v>
      </c>
      <c r="K10860" t="s">
        <v>33</v>
      </c>
      <c r="L10860" t="s">
        <v>34</v>
      </c>
      <c r="M10860">
        <v>1</v>
      </c>
      <c r="N10860" t="s">
        <v>26</v>
      </c>
      <c r="O10860">
        <v>1065</v>
      </c>
      <c r="P10860" t="s">
        <v>2859</v>
      </c>
      <c r="Q10860" t="s">
        <v>113</v>
      </c>
      <c r="R10860">
        <v>241001</v>
      </c>
      <c r="S10860" t="s">
        <v>29</v>
      </c>
      <c r="T10860" t="b">
        <v>0</v>
      </c>
    </row>
    <row r="10861" spans="1:20" x14ac:dyDescent="0.3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t="s">
        <v>21</v>
      </c>
      <c r="I10861" t="s">
        <v>22</v>
      </c>
      <c r="J10861" t="s">
        <v>167</v>
      </c>
      <c r="K10861" t="s">
        <v>33</v>
      </c>
      <c r="L10861" t="s">
        <v>45</v>
      </c>
      <c r="M10861">
        <v>1</v>
      </c>
      <c r="N10861" t="s">
        <v>26</v>
      </c>
      <c r="O10861">
        <v>1319</v>
      </c>
      <c r="P10861" t="s">
        <v>61</v>
      </c>
      <c r="Q10861" t="s">
        <v>62</v>
      </c>
      <c r="R10861">
        <v>560083</v>
      </c>
      <c r="S10861" t="s">
        <v>29</v>
      </c>
      <c r="T10861" t="b">
        <v>0</v>
      </c>
    </row>
    <row r="10862" spans="1:20" x14ac:dyDescent="0.3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tr">
        <f t="shared" si="169"/>
        <v>teeager</v>
      </c>
      <c r="G10862" s="1">
        <v>44900</v>
      </c>
      <c r="H10862" t="s">
        <v>21</v>
      </c>
      <c r="I10862" t="s">
        <v>43</v>
      </c>
      <c r="J10862" t="s">
        <v>589</v>
      </c>
      <c r="K10862" t="s">
        <v>33</v>
      </c>
      <c r="L10862" t="s">
        <v>111</v>
      </c>
      <c r="M10862">
        <v>1</v>
      </c>
      <c r="N10862" t="s">
        <v>26</v>
      </c>
      <c r="O10862">
        <v>654</v>
      </c>
      <c r="P10862" t="s">
        <v>259</v>
      </c>
      <c r="Q10862" t="s">
        <v>57</v>
      </c>
      <c r="R10862">
        <v>410209</v>
      </c>
      <c r="S10862" t="s">
        <v>29</v>
      </c>
      <c r="T10862" t="b">
        <v>0</v>
      </c>
    </row>
    <row r="10863" spans="1:20" x14ac:dyDescent="0.3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t="s">
        <v>21</v>
      </c>
      <c r="I10863" t="s">
        <v>52</v>
      </c>
      <c r="J10863" t="s">
        <v>15217</v>
      </c>
      <c r="K10863" t="s">
        <v>54</v>
      </c>
      <c r="L10863" t="s">
        <v>39</v>
      </c>
      <c r="M10863">
        <v>1</v>
      </c>
      <c r="N10863" t="s">
        <v>26</v>
      </c>
      <c r="O10863">
        <v>825</v>
      </c>
      <c r="P10863" t="s">
        <v>533</v>
      </c>
      <c r="Q10863" t="s">
        <v>75</v>
      </c>
      <c r="R10863">
        <v>673004</v>
      </c>
      <c r="S10863" t="s">
        <v>29</v>
      </c>
      <c r="T10863" t="b">
        <v>0</v>
      </c>
    </row>
    <row r="10864" spans="1:20" x14ac:dyDescent="0.3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t="s">
        <v>21</v>
      </c>
      <c r="I10864" t="s">
        <v>22</v>
      </c>
      <c r="J10864" t="s">
        <v>15219</v>
      </c>
      <c r="K10864" t="s">
        <v>24</v>
      </c>
      <c r="L10864" t="s">
        <v>557</v>
      </c>
      <c r="M10864">
        <v>1</v>
      </c>
      <c r="N10864" t="s">
        <v>26</v>
      </c>
      <c r="O10864">
        <v>1099</v>
      </c>
      <c r="P10864" t="s">
        <v>87</v>
      </c>
      <c r="Q10864" t="s">
        <v>88</v>
      </c>
      <c r="R10864">
        <v>500092</v>
      </c>
      <c r="S10864" t="s">
        <v>29</v>
      </c>
      <c r="T10864" t="b">
        <v>0</v>
      </c>
    </row>
    <row r="10865" spans="1:20" x14ac:dyDescent="0.3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tr">
        <f t="shared" si="169"/>
        <v>teeager</v>
      </c>
      <c r="G10865" s="1">
        <v>44900</v>
      </c>
      <c r="H10865" t="s">
        <v>21</v>
      </c>
      <c r="I10865" t="s">
        <v>43</v>
      </c>
      <c r="J10865" t="s">
        <v>15221</v>
      </c>
      <c r="K10865" t="s">
        <v>77</v>
      </c>
      <c r="L10865" t="s">
        <v>25</v>
      </c>
      <c r="M10865">
        <v>1</v>
      </c>
      <c r="N10865" t="s">
        <v>26</v>
      </c>
      <c r="O10865">
        <v>463</v>
      </c>
      <c r="P10865" t="s">
        <v>500</v>
      </c>
      <c r="Q10865" t="s">
        <v>88</v>
      </c>
      <c r="R10865">
        <v>500018</v>
      </c>
      <c r="S10865" t="s">
        <v>29</v>
      </c>
      <c r="T10865" t="b">
        <v>0</v>
      </c>
    </row>
    <row r="10866" spans="1:20" x14ac:dyDescent="0.3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t="s">
        <v>21</v>
      </c>
      <c r="I10866" t="s">
        <v>22</v>
      </c>
      <c r="J10866" t="s">
        <v>13919</v>
      </c>
      <c r="K10866" t="s">
        <v>33</v>
      </c>
      <c r="L10866" t="s">
        <v>111</v>
      </c>
      <c r="M10866">
        <v>1</v>
      </c>
      <c r="N10866" t="s">
        <v>26</v>
      </c>
      <c r="O10866">
        <v>792</v>
      </c>
      <c r="P10866" t="s">
        <v>137</v>
      </c>
      <c r="Q10866" t="s">
        <v>47</v>
      </c>
      <c r="R10866">
        <v>600040</v>
      </c>
      <c r="S10866" t="s">
        <v>29</v>
      </c>
      <c r="T10866" t="b">
        <v>0</v>
      </c>
    </row>
    <row r="10867" spans="1:20" x14ac:dyDescent="0.3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t="str">
        <f t="shared" si="169"/>
        <v>teeager</v>
      </c>
      <c r="G10867" s="1">
        <v>44900</v>
      </c>
      <c r="H10867" t="s">
        <v>21</v>
      </c>
      <c r="I10867" t="s">
        <v>52</v>
      </c>
      <c r="J10867" t="s">
        <v>1170</v>
      </c>
      <c r="K10867" t="s">
        <v>33</v>
      </c>
      <c r="L10867" t="s">
        <v>34</v>
      </c>
      <c r="M10867">
        <v>1</v>
      </c>
      <c r="N10867" t="s">
        <v>26</v>
      </c>
      <c r="O10867">
        <v>1254</v>
      </c>
      <c r="P10867" t="s">
        <v>12106</v>
      </c>
      <c r="Q10867" t="s">
        <v>82</v>
      </c>
      <c r="R10867">
        <v>784176</v>
      </c>
      <c r="S10867" t="s">
        <v>29</v>
      </c>
      <c r="T10867" t="b">
        <v>0</v>
      </c>
    </row>
    <row r="10868" spans="1:20" x14ac:dyDescent="0.3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t="s">
        <v>21</v>
      </c>
      <c r="I10868" t="s">
        <v>22</v>
      </c>
      <c r="J10868" t="s">
        <v>3688</v>
      </c>
      <c r="K10868" t="s">
        <v>24</v>
      </c>
      <c r="L10868" t="s">
        <v>25</v>
      </c>
      <c r="M10868">
        <v>1</v>
      </c>
      <c r="N10868" t="s">
        <v>26</v>
      </c>
      <c r="O10868">
        <v>635</v>
      </c>
      <c r="P10868" t="s">
        <v>87</v>
      </c>
      <c r="Q10868" t="s">
        <v>88</v>
      </c>
      <c r="R10868">
        <v>500089</v>
      </c>
      <c r="S10868" t="s">
        <v>29</v>
      </c>
      <c r="T10868" t="b">
        <v>0</v>
      </c>
    </row>
    <row r="10869" spans="1:20" x14ac:dyDescent="0.3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t="s">
        <v>21</v>
      </c>
      <c r="I10869" t="s">
        <v>43</v>
      </c>
      <c r="J10869" t="s">
        <v>902</v>
      </c>
      <c r="K10869" t="s">
        <v>33</v>
      </c>
      <c r="L10869" t="s">
        <v>39</v>
      </c>
      <c r="M10869">
        <v>1</v>
      </c>
      <c r="N10869" t="s">
        <v>26</v>
      </c>
      <c r="O10869">
        <v>635</v>
      </c>
      <c r="P10869" t="s">
        <v>15226</v>
      </c>
      <c r="Q10869" t="s">
        <v>72</v>
      </c>
      <c r="R10869">
        <v>531036</v>
      </c>
      <c r="S10869" t="s">
        <v>29</v>
      </c>
      <c r="T10869" t="b">
        <v>0</v>
      </c>
    </row>
    <row r="10870" spans="1:20" x14ac:dyDescent="0.3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t="s">
        <v>21</v>
      </c>
      <c r="I10870" t="s">
        <v>22</v>
      </c>
      <c r="J10870" t="s">
        <v>15228</v>
      </c>
      <c r="K10870" t="s">
        <v>24</v>
      </c>
      <c r="L10870" t="s">
        <v>39</v>
      </c>
      <c r="M10870">
        <v>1</v>
      </c>
      <c r="N10870" t="s">
        <v>26</v>
      </c>
      <c r="O10870">
        <v>487</v>
      </c>
      <c r="P10870" t="s">
        <v>326</v>
      </c>
      <c r="Q10870" t="s">
        <v>47</v>
      </c>
      <c r="R10870">
        <v>630108</v>
      </c>
      <c r="S10870" t="s">
        <v>29</v>
      </c>
      <c r="T10870" t="b">
        <v>0</v>
      </c>
    </row>
    <row r="10871" spans="1:20" x14ac:dyDescent="0.3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t="str">
        <f t="shared" si="169"/>
        <v>teeager</v>
      </c>
      <c r="G10871" s="1">
        <v>44900</v>
      </c>
      <c r="H10871" t="s">
        <v>21</v>
      </c>
      <c r="I10871" t="s">
        <v>22</v>
      </c>
      <c r="J10871" t="s">
        <v>8541</v>
      </c>
      <c r="K10871" t="s">
        <v>54</v>
      </c>
      <c r="L10871" t="s">
        <v>68</v>
      </c>
      <c r="M10871">
        <v>1</v>
      </c>
      <c r="N10871" t="s">
        <v>26</v>
      </c>
      <c r="O10871">
        <v>1168</v>
      </c>
      <c r="P10871" t="s">
        <v>61</v>
      </c>
      <c r="Q10871" t="s">
        <v>62</v>
      </c>
      <c r="R10871">
        <v>560054</v>
      </c>
      <c r="S10871" t="s">
        <v>29</v>
      </c>
      <c r="T10871" t="b">
        <v>0</v>
      </c>
    </row>
    <row r="10872" spans="1:20" x14ac:dyDescent="0.3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t="s">
        <v>21</v>
      </c>
      <c r="I10872" t="s">
        <v>31</v>
      </c>
      <c r="J10872" t="s">
        <v>1675</v>
      </c>
      <c r="K10872" t="s">
        <v>77</v>
      </c>
      <c r="L10872" t="s">
        <v>111</v>
      </c>
      <c r="M10872">
        <v>1</v>
      </c>
      <c r="N10872" t="s">
        <v>26</v>
      </c>
      <c r="O10872">
        <v>522</v>
      </c>
      <c r="P10872" t="s">
        <v>435</v>
      </c>
      <c r="Q10872" t="s">
        <v>57</v>
      </c>
      <c r="R10872">
        <v>411033</v>
      </c>
      <c r="S10872" t="s">
        <v>29</v>
      </c>
      <c r="T10872" t="b">
        <v>0</v>
      </c>
    </row>
    <row r="10873" spans="1:20" x14ac:dyDescent="0.3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t="s">
        <v>21</v>
      </c>
      <c r="I10873" t="s">
        <v>22</v>
      </c>
      <c r="J10873" t="s">
        <v>1931</v>
      </c>
      <c r="K10873" t="s">
        <v>33</v>
      </c>
      <c r="L10873" t="s">
        <v>39</v>
      </c>
      <c r="M10873">
        <v>1</v>
      </c>
      <c r="N10873" t="s">
        <v>26</v>
      </c>
      <c r="O10873">
        <v>641</v>
      </c>
      <c r="P10873" t="s">
        <v>1062</v>
      </c>
      <c r="Q10873" t="s">
        <v>36</v>
      </c>
      <c r="R10873">
        <v>136135</v>
      </c>
      <c r="S10873" t="s">
        <v>29</v>
      </c>
      <c r="T10873" t="b">
        <v>0</v>
      </c>
    </row>
    <row r="10874" spans="1:20" x14ac:dyDescent="0.3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t="s">
        <v>21</v>
      </c>
      <c r="I10874" t="s">
        <v>52</v>
      </c>
      <c r="J10874" t="s">
        <v>2726</v>
      </c>
      <c r="K10874" t="s">
        <v>33</v>
      </c>
      <c r="L10874" t="s">
        <v>68</v>
      </c>
      <c r="M10874">
        <v>1</v>
      </c>
      <c r="N10874" t="s">
        <v>26</v>
      </c>
      <c r="O10874">
        <v>622</v>
      </c>
      <c r="P10874" t="s">
        <v>61</v>
      </c>
      <c r="Q10874" t="s">
        <v>62</v>
      </c>
      <c r="R10874">
        <v>560016</v>
      </c>
      <c r="S10874" t="s">
        <v>29</v>
      </c>
      <c r="T10874" t="b">
        <v>0</v>
      </c>
    </row>
    <row r="10875" spans="1:20" x14ac:dyDescent="0.3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t="s">
        <v>21</v>
      </c>
      <c r="I10875" t="s">
        <v>43</v>
      </c>
      <c r="J10875" t="s">
        <v>1126</v>
      </c>
      <c r="K10875" t="s">
        <v>211</v>
      </c>
      <c r="L10875" t="s">
        <v>212</v>
      </c>
      <c r="M10875">
        <v>1</v>
      </c>
      <c r="N10875" t="s">
        <v>26</v>
      </c>
      <c r="O10875">
        <v>579</v>
      </c>
      <c r="P10875" t="s">
        <v>13540</v>
      </c>
      <c r="Q10875" t="s">
        <v>36</v>
      </c>
      <c r="R10875">
        <v>131101</v>
      </c>
      <c r="S10875" t="s">
        <v>29</v>
      </c>
      <c r="T10875" t="b">
        <v>0</v>
      </c>
    </row>
    <row r="10876" spans="1:20" x14ac:dyDescent="0.3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t="str">
        <f t="shared" si="169"/>
        <v>adult</v>
      </c>
      <c r="G10876" s="1">
        <v>44900</v>
      </c>
      <c r="H10876" t="s">
        <v>21</v>
      </c>
      <c r="I10876" t="s">
        <v>59</v>
      </c>
      <c r="J10876" t="s">
        <v>464</v>
      </c>
      <c r="K10876" t="s">
        <v>54</v>
      </c>
      <c r="L10876" t="s">
        <v>45</v>
      </c>
      <c r="M10876">
        <v>1</v>
      </c>
      <c r="N10876" t="s">
        <v>26</v>
      </c>
      <c r="O10876">
        <v>625</v>
      </c>
      <c r="P10876" t="s">
        <v>87</v>
      </c>
      <c r="Q10876" t="s">
        <v>88</v>
      </c>
      <c r="R10876">
        <v>501203</v>
      </c>
      <c r="S10876" t="s">
        <v>29</v>
      </c>
      <c r="T10876" t="b">
        <v>0</v>
      </c>
    </row>
    <row r="10877" spans="1:20" x14ac:dyDescent="0.3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t="s">
        <v>21</v>
      </c>
      <c r="I10877" t="s">
        <v>90</v>
      </c>
      <c r="J10877" t="s">
        <v>4906</v>
      </c>
      <c r="K10877" t="s">
        <v>33</v>
      </c>
      <c r="L10877" t="s">
        <v>111</v>
      </c>
      <c r="M10877">
        <v>1</v>
      </c>
      <c r="N10877" t="s">
        <v>26</v>
      </c>
      <c r="O10877">
        <v>599</v>
      </c>
      <c r="P10877" t="s">
        <v>61</v>
      </c>
      <c r="Q10877" t="s">
        <v>62</v>
      </c>
      <c r="R10877">
        <v>560032</v>
      </c>
      <c r="S10877" t="s">
        <v>29</v>
      </c>
      <c r="T10877" t="b">
        <v>0</v>
      </c>
    </row>
    <row r="10878" spans="1:20" x14ac:dyDescent="0.3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t="str">
        <f t="shared" si="169"/>
        <v>teeager</v>
      </c>
      <c r="G10878" s="1">
        <v>44900</v>
      </c>
      <c r="H10878" t="s">
        <v>21</v>
      </c>
      <c r="I10878" t="s">
        <v>52</v>
      </c>
      <c r="J10878" t="s">
        <v>11665</v>
      </c>
      <c r="K10878" t="s">
        <v>24</v>
      </c>
      <c r="L10878" t="s">
        <v>34</v>
      </c>
      <c r="M10878">
        <v>1</v>
      </c>
      <c r="N10878" t="s">
        <v>26</v>
      </c>
      <c r="O10878">
        <v>735</v>
      </c>
      <c r="P10878" t="s">
        <v>87</v>
      </c>
      <c r="Q10878" t="s">
        <v>88</v>
      </c>
      <c r="R10878">
        <v>500059</v>
      </c>
      <c r="S10878" t="s">
        <v>29</v>
      </c>
      <c r="T10878" t="b">
        <v>0</v>
      </c>
    </row>
    <row r="10879" spans="1:20" x14ac:dyDescent="0.3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t="s">
        <v>21</v>
      </c>
      <c r="I10879" t="s">
        <v>43</v>
      </c>
      <c r="J10879" t="s">
        <v>902</v>
      </c>
      <c r="K10879" t="s">
        <v>33</v>
      </c>
      <c r="L10879" t="s">
        <v>39</v>
      </c>
      <c r="M10879">
        <v>1</v>
      </c>
      <c r="N10879" t="s">
        <v>26</v>
      </c>
      <c r="O10879">
        <v>597</v>
      </c>
      <c r="P10879" t="s">
        <v>12469</v>
      </c>
      <c r="Q10879" t="s">
        <v>113</v>
      </c>
      <c r="R10879">
        <v>231001</v>
      </c>
      <c r="S10879" t="s">
        <v>29</v>
      </c>
      <c r="T10879" t="b">
        <v>0</v>
      </c>
    </row>
    <row r="10880" spans="1:20" x14ac:dyDescent="0.3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t="str">
        <f t="shared" si="169"/>
        <v>teeager</v>
      </c>
      <c r="G10880" s="1">
        <v>44900</v>
      </c>
      <c r="H10880" t="s">
        <v>21</v>
      </c>
      <c r="I10880" t="s">
        <v>22</v>
      </c>
      <c r="J10880" t="s">
        <v>1129</v>
      </c>
      <c r="K10880" t="s">
        <v>54</v>
      </c>
      <c r="L10880" t="s">
        <v>45</v>
      </c>
      <c r="M10880">
        <v>1</v>
      </c>
      <c r="N10880" t="s">
        <v>26</v>
      </c>
      <c r="O10880">
        <v>735</v>
      </c>
      <c r="P10880" t="s">
        <v>61</v>
      </c>
      <c r="Q10880" t="s">
        <v>62</v>
      </c>
      <c r="R10880">
        <v>560037</v>
      </c>
      <c r="S10880" t="s">
        <v>29</v>
      </c>
      <c r="T10880" t="b">
        <v>0</v>
      </c>
    </row>
    <row r="10881" spans="1:20" x14ac:dyDescent="0.3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t="str">
        <f t="shared" si="169"/>
        <v>adult</v>
      </c>
      <c r="G10881" s="1">
        <v>44900</v>
      </c>
      <c r="H10881" t="s">
        <v>21</v>
      </c>
      <c r="I10881" t="s">
        <v>90</v>
      </c>
      <c r="J10881" t="s">
        <v>11971</v>
      </c>
      <c r="K10881" t="s">
        <v>24</v>
      </c>
      <c r="L10881" t="s">
        <v>25</v>
      </c>
      <c r="M10881">
        <v>1</v>
      </c>
      <c r="N10881" t="s">
        <v>26</v>
      </c>
      <c r="O10881">
        <v>299</v>
      </c>
      <c r="P10881" t="s">
        <v>137</v>
      </c>
      <c r="Q10881" t="s">
        <v>47</v>
      </c>
      <c r="R10881">
        <v>603211</v>
      </c>
      <c r="S10881" t="s">
        <v>29</v>
      </c>
      <c r="T10881" t="b">
        <v>0</v>
      </c>
    </row>
    <row r="10882" spans="1:20" x14ac:dyDescent="0.3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t="str">
        <f t="shared" si="169"/>
        <v>teeager</v>
      </c>
      <c r="G10882" s="1">
        <v>44900</v>
      </c>
      <c r="H10882" t="s">
        <v>288</v>
      </c>
      <c r="I10882" t="s">
        <v>52</v>
      </c>
      <c r="J10882" t="s">
        <v>194</v>
      </c>
      <c r="K10882" t="s">
        <v>33</v>
      </c>
      <c r="L10882" t="s">
        <v>45</v>
      </c>
      <c r="M10882">
        <v>1</v>
      </c>
      <c r="N10882" t="s">
        <v>26</v>
      </c>
      <c r="O10882">
        <v>654</v>
      </c>
      <c r="P10882" t="s">
        <v>7764</v>
      </c>
      <c r="Q10882" t="s">
        <v>75</v>
      </c>
      <c r="R10882">
        <v>679584</v>
      </c>
      <c r="S10882" t="s">
        <v>29</v>
      </c>
      <c r="T10882" t="b">
        <v>0</v>
      </c>
    </row>
    <row r="10883" spans="1:20" x14ac:dyDescent="0.3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tr">
        <f t="shared" ref="F10883:F10946" si="170">IF(E10883&gt;60,"senior",IF( E10883&gt;30,"adult","teeager"))</f>
        <v>adult</v>
      </c>
      <c r="G10883" s="1">
        <v>44900</v>
      </c>
      <c r="H10883" t="s">
        <v>21</v>
      </c>
      <c r="I10883" t="s">
        <v>43</v>
      </c>
      <c r="J10883" t="s">
        <v>15240</v>
      </c>
      <c r="K10883" t="s">
        <v>33</v>
      </c>
      <c r="L10883" t="s">
        <v>39</v>
      </c>
      <c r="M10883">
        <v>1</v>
      </c>
      <c r="N10883" t="s">
        <v>26</v>
      </c>
      <c r="O10883">
        <v>1099</v>
      </c>
      <c r="P10883" t="s">
        <v>119</v>
      </c>
      <c r="Q10883" t="s">
        <v>47</v>
      </c>
      <c r="R10883">
        <v>625016</v>
      </c>
      <c r="S10883" t="s">
        <v>29</v>
      </c>
      <c r="T10883" t="b">
        <v>0</v>
      </c>
    </row>
    <row r="10884" spans="1:20" x14ac:dyDescent="0.3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t="str">
        <f t="shared" si="170"/>
        <v>adult</v>
      </c>
      <c r="G10884" s="1">
        <v>44900</v>
      </c>
      <c r="H10884" t="s">
        <v>21</v>
      </c>
      <c r="I10884" t="s">
        <v>22</v>
      </c>
      <c r="J10884" t="s">
        <v>2109</v>
      </c>
      <c r="K10884" t="s">
        <v>33</v>
      </c>
      <c r="L10884" t="s">
        <v>25</v>
      </c>
      <c r="M10884">
        <v>1</v>
      </c>
      <c r="N10884" t="s">
        <v>26</v>
      </c>
      <c r="O10884">
        <v>521</v>
      </c>
      <c r="P10884" t="s">
        <v>61</v>
      </c>
      <c r="Q10884" t="s">
        <v>62</v>
      </c>
      <c r="R10884">
        <v>560037</v>
      </c>
      <c r="S10884" t="s">
        <v>29</v>
      </c>
      <c r="T10884" t="b">
        <v>0</v>
      </c>
    </row>
    <row r="10885" spans="1:20" x14ac:dyDescent="0.3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t="str">
        <f t="shared" si="170"/>
        <v>teeager</v>
      </c>
      <c r="G10885" s="1">
        <v>44900</v>
      </c>
      <c r="H10885" t="s">
        <v>21</v>
      </c>
      <c r="I10885" t="s">
        <v>59</v>
      </c>
      <c r="J10885" t="s">
        <v>1666</v>
      </c>
      <c r="K10885" t="s">
        <v>24</v>
      </c>
      <c r="L10885" t="s">
        <v>68</v>
      </c>
      <c r="M10885">
        <v>1</v>
      </c>
      <c r="N10885" t="s">
        <v>26</v>
      </c>
      <c r="O10885">
        <v>399</v>
      </c>
      <c r="P10885" t="s">
        <v>40</v>
      </c>
      <c r="Q10885" t="s">
        <v>41</v>
      </c>
      <c r="R10885">
        <v>700061</v>
      </c>
      <c r="S10885" t="s">
        <v>29</v>
      </c>
      <c r="T10885" t="b">
        <v>0</v>
      </c>
    </row>
    <row r="10886" spans="1:20" x14ac:dyDescent="0.3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t="str">
        <f t="shared" si="170"/>
        <v>teeager</v>
      </c>
      <c r="G10886" s="1">
        <v>44900</v>
      </c>
      <c r="H10886" t="s">
        <v>21</v>
      </c>
      <c r="I10886" t="s">
        <v>22</v>
      </c>
      <c r="J10886" t="s">
        <v>621</v>
      </c>
      <c r="K10886" t="s">
        <v>54</v>
      </c>
      <c r="L10886" t="s">
        <v>68</v>
      </c>
      <c r="M10886">
        <v>1</v>
      </c>
      <c r="N10886" t="s">
        <v>26</v>
      </c>
      <c r="O10886">
        <v>743</v>
      </c>
      <c r="P10886" t="s">
        <v>15244</v>
      </c>
      <c r="Q10886" t="s">
        <v>47</v>
      </c>
      <c r="R10886">
        <v>625518</v>
      </c>
      <c r="S10886" t="s">
        <v>29</v>
      </c>
      <c r="T10886" t="b">
        <v>0</v>
      </c>
    </row>
    <row r="10887" spans="1:20" x14ac:dyDescent="0.3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t="str">
        <f t="shared" si="170"/>
        <v>teeager</v>
      </c>
      <c r="G10887" s="1">
        <v>44900</v>
      </c>
      <c r="H10887" t="s">
        <v>21</v>
      </c>
      <c r="I10887" t="s">
        <v>22</v>
      </c>
      <c r="J10887" t="s">
        <v>8942</v>
      </c>
      <c r="K10887" t="s">
        <v>24</v>
      </c>
      <c r="L10887" t="s">
        <v>45</v>
      </c>
      <c r="M10887">
        <v>1</v>
      </c>
      <c r="N10887" t="s">
        <v>26</v>
      </c>
      <c r="O10887">
        <v>725</v>
      </c>
      <c r="P10887" t="s">
        <v>61</v>
      </c>
      <c r="Q10887" t="s">
        <v>62</v>
      </c>
      <c r="R10887">
        <v>560067</v>
      </c>
      <c r="S10887" t="s">
        <v>29</v>
      </c>
      <c r="T10887" t="b">
        <v>0</v>
      </c>
    </row>
    <row r="10888" spans="1:20" x14ac:dyDescent="0.3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t="s">
        <v>21</v>
      </c>
      <c r="I10888" t="s">
        <v>52</v>
      </c>
      <c r="J10888" t="s">
        <v>9027</v>
      </c>
      <c r="K10888" t="s">
        <v>24</v>
      </c>
      <c r="L10888" t="s">
        <v>39</v>
      </c>
      <c r="M10888">
        <v>1</v>
      </c>
      <c r="N10888" t="s">
        <v>26</v>
      </c>
      <c r="O10888">
        <v>431</v>
      </c>
      <c r="P10888" t="s">
        <v>1327</v>
      </c>
      <c r="Q10888" t="s">
        <v>128</v>
      </c>
      <c r="R10888">
        <v>462037</v>
      </c>
      <c r="S10888" t="s">
        <v>29</v>
      </c>
      <c r="T10888" t="b">
        <v>0</v>
      </c>
    </row>
    <row r="10889" spans="1:20" x14ac:dyDescent="0.3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t="str">
        <f t="shared" si="170"/>
        <v>teeager</v>
      </c>
      <c r="G10889" s="1">
        <v>44900</v>
      </c>
      <c r="H10889" t="s">
        <v>21</v>
      </c>
      <c r="I10889" t="s">
        <v>31</v>
      </c>
      <c r="J10889" t="s">
        <v>514</v>
      </c>
      <c r="K10889" t="s">
        <v>24</v>
      </c>
      <c r="L10889" t="s">
        <v>111</v>
      </c>
      <c r="M10889">
        <v>1</v>
      </c>
      <c r="N10889" t="s">
        <v>26</v>
      </c>
      <c r="O10889">
        <v>453</v>
      </c>
      <c r="P10889" t="s">
        <v>905</v>
      </c>
      <c r="Q10889" t="s">
        <v>88</v>
      </c>
      <c r="R10889">
        <v>506002</v>
      </c>
      <c r="S10889" t="s">
        <v>29</v>
      </c>
      <c r="T10889" t="b">
        <v>0</v>
      </c>
    </row>
    <row r="10890" spans="1:20" x14ac:dyDescent="0.3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t="s">
        <v>21</v>
      </c>
      <c r="I10890" t="s">
        <v>22</v>
      </c>
      <c r="J10890" t="s">
        <v>3989</v>
      </c>
      <c r="K10890" t="s">
        <v>77</v>
      </c>
      <c r="L10890" t="s">
        <v>68</v>
      </c>
      <c r="M10890">
        <v>1</v>
      </c>
      <c r="N10890" t="s">
        <v>26</v>
      </c>
      <c r="O10890">
        <v>726</v>
      </c>
      <c r="P10890" t="s">
        <v>15247</v>
      </c>
      <c r="Q10890" t="s">
        <v>102</v>
      </c>
      <c r="R10890">
        <v>314026</v>
      </c>
      <c r="S10890" t="s">
        <v>29</v>
      </c>
      <c r="T10890" t="b">
        <v>0</v>
      </c>
    </row>
    <row r="10891" spans="1:20" x14ac:dyDescent="0.3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t="s">
        <v>21</v>
      </c>
      <c r="I10891" t="s">
        <v>31</v>
      </c>
      <c r="J10891" t="s">
        <v>621</v>
      </c>
      <c r="K10891" t="s">
        <v>54</v>
      </c>
      <c r="L10891" t="s">
        <v>68</v>
      </c>
      <c r="M10891">
        <v>1</v>
      </c>
      <c r="N10891" t="s">
        <v>26</v>
      </c>
      <c r="O10891">
        <v>842</v>
      </c>
      <c r="P10891" t="s">
        <v>7201</v>
      </c>
      <c r="Q10891" t="s">
        <v>47</v>
      </c>
      <c r="R10891">
        <v>626001</v>
      </c>
      <c r="S10891" t="s">
        <v>29</v>
      </c>
      <c r="T10891" t="b">
        <v>0</v>
      </c>
    </row>
    <row r="10892" spans="1:20" x14ac:dyDescent="0.3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t="s">
        <v>21</v>
      </c>
      <c r="I10892" t="s">
        <v>59</v>
      </c>
      <c r="J10892" t="s">
        <v>912</v>
      </c>
      <c r="K10892" t="s">
        <v>475</v>
      </c>
      <c r="L10892" t="s">
        <v>39</v>
      </c>
      <c r="M10892">
        <v>1</v>
      </c>
      <c r="N10892" t="s">
        <v>26</v>
      </c>
      <c r="O10892">
        <v>493</v>
      </c>
      <c r="P10892" t="s">
        <v>302</v>
      </c>
      <c r="Q10892" t="s">
        <v>72</v>
      </c>
      <c r="R10892">
        <v>530017</v>
      </c>
      <c r="S10892" t="s">
        <v>29</v>
      </c>
      <c r="T10892" t="b">
        <v>0</v>
      </c>
    </row>
    <row r="10893" spans="1:20" x14ac:dyDescent="0.3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t="str">
        <f t="shared" si="170"/>
        <v>teeager</v>
      </c>
      <c r="G10893" s="1">
        <v>44900</v>
      </c>
      <c r="H10893" t="s">
        <v>21</v>
      </c>
      <c r="I10893" t="s">
        <v>22</v>
      </c>
      <c r="J10893" t="s">
        <v>9030</v>
      </c>
      <c r="K10893" t="s">
        <v>33</v>
      </c>
      <c r="L10893" t="s">
        <v>111</v>
      </c>
      <c r="M10893">
        <v>1</v>
      </c>
      <c r="N10893" t="s">
        <v>26</v>
      </c>
      <c r="O10893">
        <v>969</v>
      </c>
      <c r="P10893" t="s">
        <v>7079</v>
      </c>
      <c r="Q10893" t="s">
        <v>113</v>
      </c>
      <c r="R10893">
        <v>206122</v>
      </c>
      <c r="S10893" t="s">
        <v>29</v>
      </c>
      <c r="T10893" t="b">
        <v>0</v>
      </c>
    </row>
    <row r="10894" spans="1:20" x14ac:dyDescent="0.3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t="s">
        <v>21</v>
      </c>
      <c r="I10894" t="s">
        <v>43</v>
      </c>
      <c r="J10894" t="s">
        <v>1675</v>
      </c>
      <c r="K10894" t="s">
        <v>77</v>
      </c>
      <c r="L10894" t="s">
        <v>111</v>
      </c>
      <c r="M10894">
        <v>1</v>
      </c>
      <c r="N10894" t="s">
        <v>26</v>
      </c>
      <c r="O10894">
        <v>487</v>
      </c>
      <c r="P10894" t="s">
        <v>105</v>
      </c>
      <c r="Q10894" t="s">
        <v>57</v>
      </c>
      <c r="R10894">
        <v>400064</v>
      </c>
      <c r="S10894" t="s">
        <v>29</v>
      </c>
      <c r="T10894" t="b">
        <v>0</v>
      </c>
    </row>
    <row r="10895" spans="1:20" x14ac:dyDescent="0.3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t="str">
        <f t="shared" si="170"/>
        <v>teeager</v>
      </c>
      <c r="G10895" s="1">
        <v>44900</v>
      </c>
      <c r="H10895" t="s">
        <v>21</v>
      </c>
      <c r="I10895" t="s">
        <v>22</v>
      </c>
      <c r="J10895" t="s">
        <v>2763</v>
      </c>
      <c r="K10895" t="s">
        <v>54</v>
      </c>
      <c r="L10895" t="s">
        <v>39</v>
      </c>
      <c r="M10895">
        <v>1</v>
      </c>
      <c r="N10895" t="s">
        <v>26</v>
      </c>
      <c r="O10895">
        <v>735</v>
      </c>
      <c r="P10895" t="s">
        <v>15253</v>
      </c>
      <c r="Q10895" t="s">
        <v>75</v>
      </c>
      <c r="R10895">
        <v>682033</v>
      </c>
      <c r="S10895" t="s">
        <v>29</v>
      </c>
      <c r="T10895" t="b">
        <v>0</v>
      </c>
    </row>
    <row r="10896" spans="1:20" x14ac:dyDescent="0.3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t="s">
        <v>21</v>
      </c>
      <c r="I10896" t="s">
        <v>43</v>
      </c>
      <c r="J10896" t="s">
        <v>1973</v>
      </c>
      <c r="K10896" t="s">
        <v>54</v>
      </c>
      <c r="L10896" t="s">
        <v>45</v>
      </c>
      <c r="M10896">
        <v>1</v>
      </c>
      <c r="N10896" t="s">
        <v>26</v>
      </c>
      <c r="O10896">
        <v>859</v>
      </c>
      <c r="P10896" t="s">
        <v>61</v>
      </c>
      <c r="Q10896" t="s">
        <v>62</v>
      </c>
      <c r="R10896">
        <v>560043</v>
      </c>
      <c r="S10896" t="s">
        <v>29</v>
      </c>
      <c r="T10896" t="b">
        <v>0</v>
      </c>
    </row>
    <row r="10897" spans="1:20" x14ac:dyDescent="0.3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t="str">
        <f t="shared" si="170"/>
        <v>teeager</v>
      </c>
      <c r="G10897" s="1">
        <v>44900</v>
      </c>
      <c r="H10897" t="s">
        <v>288</v>
      </c>
      <c r="I10897" t="s">
        <v>52</v>
      </c>
      <c r="J10897" t="s">
        <v>752</v>
      </c>
      <c r="K10897" t="s">
        <v>54</v>
      </c>
      <c r="L10897" t="s">
        <v>68</v>
      </c>
      <c r="M10897">
        <v>1</v>
      </c>
      <c r="N10897" t="s">
        <v>26</v>
      </c>
      <c r="O10897">
        <v>715</v>
      </c>
      <c r="P10897" t="s">
        <v>259</v>
      </c>
      <c r="Q10897" t="s">
        <v>57</v>
      </c>
      <c r="R10897">
        <v>400709</v>
      </c>
      <c r="S10897" t="s">
        <v>29</v>
      </c>
      <c r="T10897" t="b">
        <v>0</v>
      </c>
    </row>
    <row r="10898" spans="1:20" x14ac:dyDescent="0.3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t="s">
        <v>21</v>
      </c>
      <c r="I10898" t="s">
        <v>43</v>
      </c>
      <c r="J10898" t="s">
        <v>9502</v>
      </c>
      <c r="K10898" t="s">
        <v>54</v>
      </c>
      <c r="L10898" t="s">
        <v>68</v>
      </c>
      <c r="M10898">
        <v>1</v>
      </c>
      <c r="N10898" t="s">
        <v>26</v>
      </c>
      <c r="O10898">
        <v>744</v>
      </c>
      <c r="P10898" t="s">
        <v>5978</v>
      </c>
      <c r="Q10898" t="s">
        <v>72</v>
      </c>
      <c r="R10898">
        <v>517583</v>
      </c>
      <c r="S10898" t="s">
        <v>29</v>
      </c>
      <c r="T10898" t="b">
        <v>0</v>
      </c>
    </row>
    <row r="10899" spans="1:20" x14ac:dyDescent="0.3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t="s">
        <v>21</v>
      </c>
      <c r="I10899" t="s">
        <v>43</v>
      </c>
      <c r="J10899" t="s">
        <v>5580</v>
      </c>
      <c r="K10899" t="s">
        <v>24</v>
      </c>
      <c r="L10899" t="s">
        <v>45</v>
      </c>
      <c r="M10899">
        <v>1</v>
      </c>
      <c r="N10899" t="s">
        <v>26</v>
      </c>
      <c r="O10899">
        <v>496</v>
      </c>
      <c r="P10899" t="s">
        <v>171</v>
      </c>
      <c r="Q10899" t="s">
        <v>57</v>
      </c>
      <c r="R10899">
        <v>411015</v>
      </c>
      <c r="S10899" t="s">
        <v>29</v>
      </c>
      <c r="T10899" t="b">
        <v>0</v>
      </c>
    </row>
    <row r="10900" spans="1:20" x14ac:dyDescent="0.3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t="str">
        <f t="shared" si="170"/>
        <v>adult</v>
      </c>
      <c r="G10900" s="1">
        <v>44900</v>
      </c>
      <c r="H10900" t="s">
        <v>21</v>
      </c>
      <c r="I10900" t="s">
        <v>31</v>
      </c>
      <c r="J10900" t="s">
        <v>9226</v>
      </c>
      <c r="K10900" t="s">
        <v>33</v>
      </c>
      <c r="L10900" t="s">
        <v>45</v>
      </c>
      <c r="M10900">
        <v>1</v>
      </c>
      <c r="N10900" t="s">
        <v>26</v>
      </c>
      <c r="O10900">
        <v>847</v>
      </c>
      <c r="P10900" t="s">
        <v>352</v>
      </c>
      <c r="Q10900" t="s">
        <v>102</v>
      </c>
      <c r="R10900">
        <v>302017</v>
      </c>
      <c r="S10900" t="s">
        <v>29</v>
      </c>
      <c r="T10900" t="b">
        <v>0</v>
      </c>
    </row>
    <row r="10901" spans="1:20" x14ac:dyDescent="0.3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t="s">
        <v>21</v>
      </c>
      <c r="I10901" t="s">
        <v>90</v>
      </c>
      <c r="J10901" t="s">
        <v>1604</v>
      </c>
      <c r="K10901" t="s">
        <v>33</v>
      </c>
      <c r="L10901" t="s">
        <v>45</v>
      </c>
      <c r="M10901">
        <v>1</v>
      </c>
      <c r="N10901" t="s">
        <v>26</v>
      </c>
      <c r="O10901">
        <v>799</v>
      </c>
      <c r="P10901" t="s">
        <v>2132</v>
      </c>
      <c r="Q10901" t="s">
        <v>41</v>
      </c>
      <c r="R10901">
        <v>721304</v>
      </c>
      <c r="S10901" t="s">
        <v>29</v>
      </c>
      <c r="T10901" t="b">
        <v>0</v>
      </c>
    </row>
    <row r="10902" spans="1:20" x14ac:dyDescent="0.3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t="str">
        <f t="shared" si="170"/>
        <v>teeager</v>
      </c>
      <c r="G10902" s="1">
        <v>44900</v>
      </c>
      <c r="H10902" t="s">
        <v>21</v>
      </c>
      <c r="I10902" t="s">
        <v>22</v>
      </c>
      <c r="J10902" t="s">
        <v>1306</v>
      </c>
      <c r="K10902" t="s">
        <v>77</v>
      </c>
      <c r="L10902" t="s">
        <v>68</v>
      </c>
      <c r="M10902">
        <v>1</v>
      </c>
      <c r="N10902" t="s">
        <v>26</v>
      </c>
      <c r="O10902">
        <v>540</v>
      </c>
      <c r="P10902" t="s">
        <v>9130</v>
      </c>
      <c r="Q10902" t="s">
        <v>135</v>
      </c>
      <c r="R10902">
        <v>244713</v>
      </c>
      <c r="S10902" t="s">
        <v>29</v>
      </c>
      <c r="T10902" t="b">
        <v>0</v>
      </c>
    </row>
    <row r="10903" spans="1:20" x14ac:dyDescent="0.3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t="s">
        <v>21</v>
      </c>
      <c r="I10903" t="s">
        <v>31</v>
      </c>
      <c r="J10903" t="s">
        <v>15262</v>
      </c>
      <c r="K10903" t="s">
        <v>77</v>
      </c>
      <c r="L10903" t="s">
        <v>100</v>
      </c>
      <c r="M10903">
        <v>1</v>
      </c>
      <c r="N10903" t="s">
        <v>26</v>
      </c>
      <c r="O10903">
        <v>469</v>
      </c>
      <c r="P10903" t="s">
        <v>92</v>
      </c>
      <c r="Q10903" t="s">
        <v>93</v>
      </c>
      <c r="R10903">
        <v>110088</v>
      </c>
      <c r="S10903" t="s">
        <v>29</v>
      </c>
      <c r="T10903" t="b">
        <v>0</v>
      </c>
    </row>
    <row r="10904" spans="1:20" x14ac:dyDescent="0.3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t="s">
        <v>21</v>
      </c>
      <c r="I10904" t="s">
        <v>31</v>
      </c>
      <c r="J10904" t="s">
        <v>945</v>
      </c>
      <c r="K10904" t="s">
        <v>24</v>
      </c>
      <c r="L10904" t="s">
        <v>111</v>
      </c>
      <c r="M10904">
        <v>1</v>
      </c>
      <c r="N10904" t="s">
        <v>26</v>
      </c>
      <c r="O10904">
        <v>449</v>
      </c>
      <c r="P10904" t="s">
        <v>81</v>
      </c>
      <c r="Q10904" t="s">
        <v>82</v>
      </c>
      <c r="R10904">
        <v>781006</v>
      </c>
      <c r="S10904" t="s">
        <v>29</v>
      </c>
      <c r="T10904" t="b">
        <v>0</v>
      </c>
    </row>
    <row r="10905" spans="1:20" x14ac:dyDescent="0.3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tr">
        <f t="shared" si="170"/>
        <v>teeager</v>
      </c>
      <c r="G10905" s="1">
        <v>44900</v>
      </c>
      <c r="H10905" t="s">
        <v>21</v>
      </c>
      <c r="I10905" t="s">
        <v>43</v>
      </c>
      <c r="J10905" t="s">
        <v>3509</v>
      </c>
      <c r="K10905" t="s">
        <v>33</v>
      </c>
      <c r="L10905" t="s">
        <v>45</v>
      </c>
      <c r="M10905">
        <v>1</v>
      </c>
      <c r="N10905" t="s">
        <v>26</v>
      </c>
      <c r="O10905">
        <v>1066</v>
      </c>
      <c r="P10905" t="s">
        <v>843</v>
      </c>
      <c r="Q10905" t="s">
        <v>28</v>
      </c>
      <c r="R10905">
        <v>140603</v>
      </c>
      <c r="S10905" t="s">
        <v>29</v>
      </c>
      <c r="T10905" t="b">
        <v>0</v>
      </c>
    </row>
    <row r="10906" spans="1:20" x14ac:dyDescent="0.3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t="str">
        <f t="shared" si="170"/>
        <v>teeager</v>
      </c>
      <c r="G10906" s="1">
        <v>44900</v>
      </c>
      <c r="H10906" t="s">
        <v>21</v>
      </c>
      <c r="I10906" t="s">
        <v>22</v>
      </c>
      <c r="J10906" t="s">
        <v>1829</v>
      </c>
      <c r="K10906" t="s">
        <v>33</v>
      </c>
      <c r="L10906" t="s">
        <v>39</v>
      </c>
      <c r="M10906">
        <v>1</v>
      </c>
      <c r="N10906" t="s">
        <v>26</v>
      </c>
      <c r="O10906">
        <v>845</v>
      </c>
      <c r="P10906" t="s">
        <v>6940</v>
      </c>
      <c r="Q10906" t="s">
        <v>62</v>
      </c>
      <c r="R10906">
        <v>575008</v>
      </c>
      <c r="S10906" t="s">
        <v>29</v>
      </c>
      <c r="T10906" t="b">
        <v>0</v>
      </c>
    </row>
    <row r="10907" spans="1:20" x14ac:dyDescent="0.3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t="s">
        <v>21</v>
      </c>
      <c r="I10907" t="s">
        <v>43</v>
      </c>
      <c r="J10907" t="s">
        <v>15267</v>
      </c>
      <c r="K10907" t="s">
        <v>77</v>
      </c>
      <c r="L10907" t="s">
        <v>111</v>
      </c>
      <c r="M10907">
        <v>1</v>
      </c>
      <c r="N10907" t="s">
        <v>26</v>
      </c>
      <c r="O10907">
        <v>574</v>
      </c>
      <c r="P10907" t="s">
        <v>256</v>
      </c>
      <c r="Q10907" t="s">
        <v>62</v>
      </c>
      <c r="R10907">
        <v>560100</v>
      </c>
      <c r="S10907" t="s">
        <v>29</v>
      </c>
      <c r="T10907" t="b">
        <v>0</v>
      </c>
    </row>
    <row r="10908" spans="1:20" x14ac:dyDescent="0.3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t="s">
        <v>21</v>
      </c>
      <c r="I10908" t="s">
        <v>31</v>
      </c>
      <c r="J10908" t="s">
        <v>7719</v>
      </c>
      <c r="K10908" t="s">
        <v>33</v>
      </c>
      <c r="L10908" t="s">
        <v>39</v>
      </c>
      <c r="M10908">
        <v>1</v>
      </c>
      <c r="N10908" t="s">
        <v>26</v>
      </c>
      <c r="O10908">
        <v>736</v>
      </c>
      <c r="P10908" t="s">
        <v>7739</v>
      </c>
      <c r="Q10908" t="s">
        <v>57</v>
      </c>
      <c r="R10908">
        <v>431203</v>
      </c>
      <c r="S10908" t="s">
        <v>29</v>
      </c>
      <c r="T10908" t="b">
        <v>0</v>
      </c>
    </row>
    <row r="10909" spans="1:20" x14ac:dyDescent="0.3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t="s">
        <v>21</v>
      </c>
      <c r="I10909" t="s">
        <v>43</v>
      </c>
      <c r="J10909" t="s">
        <v>11467</v>
      </c>
      <c r="K10909" t="s">
        <v>54</v>
      </c>
      <c r="L10909" t="s">
        <v>34</v>
      </c>
      <c r="M10909">
        <v>1</v>
      </c>
      <c r="N10909" t="s">
        <v>26</v>
      </c>
      <c r="O10909">
        <v>791</v>
      </c>
      <c r="P10909" t="s">
        <v>171</v>
      </c>
      <c r="Q10909" t="s">
        <v>57</v>
      </c>
      <c r="R10909">
        <v>411003</v>
      </c>
      <c r="S10909" t="s">
        <v>29</v>
      </c>
      <c r="T10909" t="b">
        <v>0</v>
      </c>
    </row>
    <row r="10910" spans="1:20" x14ac:dyDescent="0.3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t="s">
        <v>21</v>
      </c>
      <c r="I10910" t="s">
        <v>52</v>
      </c>
      <c r="J10910" t="s">
        <v>1065</v>
      </c>
      <c r="K10910" t="s">
        <v>211</v>
      </c>
      <c r="L10910" t="s">
        <v>212</v>
      </c>
      <c r="M10910">
        <v>1</v>
      </c>
      <c r="N10910" t="s">
        <v>26</v>
      </c>
      <c r="O10910">
        <v>618</v>
      </c>
      <c r="P10910" t="s">
        <v>4381</v>
      </c>
      <c r="Q10910" t="s">
        <v>47</v>
      </c>
      <c r="R10910">
        <v>600077</v>
      </c>
      <c r="S10910" t="s">
        <v>29</v>
      </c>
      <c r="T10910" t="b">
        <v>0</v>
      </c>
    </row>
    <row r="10911" spans="1:20" x14ac:dyDescent="0.3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t="s">
        <v>21</v>
      </c>
      <c r="I10911" t="s">
        <v>43</v>
      </c>
      <c r="J10911" t="s">
        <v>1999</v>
      </c>
      <c r="K10911" t="s">
        <v>33</v>
      </c>
      <c r="L10911" t="s">
        <v>25</v>
      </c>
      <c r="M10911">
        <v>1</v>
      </c>
      <c r="N10911" t="s">
        <v>26</v>
      </c>
      <c r="O10911">
        <v>563</v>
      </c>
      <c r="P10911" t="s">
        <v>112</v>
      </c>
      <c r="Q10911" t="s">
        <v>113</v>
      </c>
      <c r="R10911">
        <v>226016</v>
      </c>
      <c r="S10911" t="s">
        <v>29</v>
      </c>
      <c r="T10911" t="b">
        <v>0</v>
      </c>
    </row>
    <row r="10912" spans="1:20" x14ac:dyDescent="0.3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t="s">
        <v>21</v>
      </c>
      <c r="I10912" t="s">
        <v>43</v>
      </c>
      <c r="J10912" t="s">
        <v>15273</v>
      </c>
      <c r="K10912" t="s">
        <v>33</v>
      </c>
      <c r="L10912" t="s">
        <v>111</v>
      </c>
      <c r="M10912">
        <v>1</v>
      </c>
      <c r="N10912" t="s">
        <v>26</v>
      </c>
      <c r="O10912">
        <v>1129</v>
      </c>
      <c r="P10912" t="s">
        <v>92</v>
      </c>
      <c r="Q10912" t="s">
        <v>93</v>
      </c>
      <c r="R10912">
        <v>110027</v>
      </c>
      <c r="S10912" t="s">
        <v>29</v>
      </c>
      <c r="T10912" t="b">
        <v>0</v>
      </c>
    </row>
    <row r="10913" spans="1:20" x14ac:dyDescent="0.3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t="str">
        <f t="shared" si="170"/>
        <v>teeager</v>
      </c>
      <c r="G10913" s="1">
        <v>44900</v>
      </c>
      <c r="H10913" t="s">
        <v>21</v>
      </c>
      <c r="I10913" t="s">
        <v>52</v>
      </c>
      <c r="J10913" t="s">
        <v>15275</v>
      </c>
      <c r="K10913" t="s">
        <v>77</v>
      </c>
      <c r="L10913" t="s">
        <v>45</v>
      </c>
      <c r="M10913">
        <v>1</v>
      </c>
      <c r="N10913" t="s">
        <v>26</v>
      </c>
      <c r="O10913">
        <v>529</v>
      </c>
      <c r="P10913" t="s">
        <v>1871</v>
      </c>
      <c r="Q10913" t="s">
        <v>718</v>
      </c>
      <c r="R10913">
        <v>180004</v>
      </c>
      <c r="S10913" t="s">
        <v>29</v>
      </c>
      <c r="T10913" t="b">
        <v>0</v>
      </c>
    </row>
    <row r="10914" spans="1:20" x14ac:dyDescent="0.3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t="s">
        <v>21</v>
      </c>
      <c r="I10914" t="s">
        <v>22</v>
      </c>
      <c r="J10914" t="s">
        <v>4019</v>
      </c>
      <c r="K10914" t="s">
        <v>77</v>
      </c>
      <c r="L10914" t="s">
        <v>45</v>
      </c>
      <c r="M10914">
        <v>1</v>
      </c>
      <c r="N10914" t="s">
        <v>26</v>
      </c>
      <c r="O10914">
        <v>432</v>
      </c>
      <c r="P10914" t="s">
        <v>61</v>
      </c>
      <c r="Q10914" t="s">
        <v>62</v>
      </c>
      <c r="R10914">
        <v>560076</v>
      </c>
      <c r="S10914" t="s">
        <v>29</v>
      </c>
      <c r="T10914" t="b">
        <v>0</v>
      </c>
    </row>
    <row r="10915" spans="1:20" x14ac:dyDescent="0.3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t="s">
        <v>288</v>
      </c>
      <c r="I10915" t="s">
        <v>52</v>
      </c>
      <c r="J10915" t="s">
        <v>15278</v>
      </c>
      <c r="K10915" t="s">
        <v>24</v>
      </c>
      <c r="L10915" t="s">
        <v>68</v>
      </c>
      <c r="M10915">
        <v>1</v>
      </c>
      <c r="N10915" t="s">
        <v>26</v>
      </c>
      <c r="O10915">
        <v>264</v>
      </c>
      <c r="P10915" t="s">
        <v>137</v>
      </c>
      <c r="Q10915" t="s">
        <v>47</v>
      </c>
      <c r="R10915">
        <v>600116</v>
      </c>
      <c r="S10915" t="s">
        <v>29</v>
      </c>
      <c r="T10915" t="b">
        <v>0</v>
      </c>
    </row>
    <row r="10916" spans="1:20" x14ac:dyDescent="0.3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t="str">
        <f t="shared" si="170"/>
        <v>teeager</v>
      </c>
      <c r="G10916" s="1">
        <v>44900</v>
      </c>
      <c r="H10916" t="s">
        <v>21</v>
      </c>
      <c r="I10916" t="s">
        <v>22</v>
      </c>
      <c r="J10916" t="s">
        <v>1726</v>
      </c>
      <c r="K10916" t="s">
        <v>24</v>
      </c>
      <c r="L10916" t="s">
        <v>39</v>
      </c>
      <c r="M10916">
        <v>1</v>
      </c>
      <c r="N10916" t="s">
        <v>26</v>
      </c>
      <c r="O10916">
        <v>399</v>
      </c>
      <c r="P10916" t="s">
        <v>1327</v>
      </c>
      <c r="Q10916" t="s">
        <v>128</v>
      </c>
      <c r="R10916">
        <v>462003</v>
      </c>
      <c r="S10916" t="s">
        <v>29</v>
      </c>
      <c r="T10916" t="b">
        <v>0</v>
      </c>
    </row>
    <row r="10917" spans="1:20" x14ac:dyDescent="0.3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t="s">
        <v>288</v>
      </c>
      <c r="I10917" t="s">
        <v>59</v>
      </c>
      <c r="J10917" t="s">
        <v>2763</v>
      </c>
      <c r="K10917" t="s">
        <v>54</v>
      </c>
      <c r="L10917" t="s">
        <v>39</v>
      </c>
      <c r="M10917">
        <v>1</v>
      </c>
      <c r="N10917" t="s">
        <v>26</v>
      </c>
      <c r="O10917">
        <v>735</v>
      </c>
      <c r="P10917" t="s">
        <v>61</v>
      </c>
      <c r="Q10917" t="s">
        <v>62</v>
      </c>
      <c r="R10917">
        <v>560016</v>
      </c>
      <c r="S10917" t="s">
        <v>29</v>
      </c>
      <c r="T10917" t="b">
        <v>0</v>
      </c>
    </row>
    <row r="10918" spans="1:20" x14ac:dyDescent="0.3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t="s">
        <v>21</v>
      </c>
      <c r="I10918" t="s">
        <v>52</v>
      </c>
      <c r="J10918" t="s">
        <v>954</v>
      </c>
      <c r="K10918" t="s">
        <v>77</v>
      </c>
      <c r="L10918" t="s">
        <v>34</v>
      </c>
      <c r="M10918">
        <v>1</v>
      </c>
      <c r="N10918" t="s">
        <v>26</v>
      </c>
      <c r="O10918">
        <v>371</v>
      </c>
      <c r="P10918" t="s">
        <v>105</v>
      </c>
      <c r="Q10918" t="s">
        <v>57</v>
      </c>
      <c r="R10918">
        <v>400088</v>
      </c>
      <c r="S10918" t="s">
        <v>29</v>
      </c>
      <c r="T10918" t="b">
        <v>0</v>
      </c>
    </row>
    <row r="10919" spans="1:20" x14ac:dyDescent="0.3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tr">
        <f t="shared" si="170"/>
        <v>teeager</v>
      </c>
      <c r="G10919" s="1">
        <v>44900</v>
      </c>
      <c r="H10919" t="s">
        <v>21</v>
      </c>
      <c r="I10919" t="s">
        <v>43</v>
      </c>
      <c r="J10919" t="s">
        <v>1357</v>
      </c>
      <c r="K10919" t="s">
        <v>33</v>
      </c>
      <c r="L10919" t="s">
        <v>39</v>
      </c>
      <c r="M10919">
        <v>1</v>
      </c>
      <c r="N10919" t="s">
        <v>26</v>
      </c>
      <c r="O10919">
        <v>589</v>
      </c>
      <c r="P10919" t="s">
        <v>61</v>
      </c>
      <c r="Q10919" t="s">
        <v>62</v>
      </c>
      <c r="R10919">
        <v>560085</v>
      </c>
      <c r="S10919" t="s">
        <v>29</v>
      </c>
      <c r="T10919" t="b">
        <v>0</v>
      </c>
    </row>
    <row r="10920" spans="1:20" x14ac:dyDescent="0.3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tr">
        <f t="shared" si="170"/>
        <v>teeager</v>
      </c>
      <c r="G10920" s="1">
        <v>44900</v>
      </c>
      <c r="H10920" t="s">
        <v>288</v>
      </c>
      <c r="I10920" t="s">
        <v>43</v>
      </c>
      <c r="J10920" t="s">
        <v>3589</v>
      </c>
      <c r="K10920" t="s">
        <v>54</v>
      </c>
      <c r="L10920" t="s">
        <v>45</v>
      </c>
      <c r="M10920">
        <v>1</v>
      </c>
      <c r="N10920" t="s">
        <v>26</v>
      </c>
      <c r="O10920">
        <v>725</v>
      </c>
      <c r="P10920" t="s">
        <v>15284</v>
      </c>
      <c r="Q10920" t="s">
        <v>47</v>
      </c>
      <c r="R10920">
        <v>603127</v>
      </c>
      <c r="S10920" t="s">
        <v>29</v>
      </c>
      <c r="T10920" t="b">
        <v>0</v>
      </c>
    </row>
    <row r="10921" spans="1:20" x14ac:dyDescent="0.3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t="s">
        <v>21</v>
      </c>
      <c r="I10921" t="s">
        <v>43</v>
      </c>
      <c r="J10921" t="s">
        <v>3638</v>
      </c>
      <c r="K10921" t="s">
        <v>33</v>
      </c>
      <c r="L10921" t="s">
        <v>111</v>
      </c>
      <c r="M10921">
        <v>1</v>
      </c>
      <c r="N10921" t="s">
        <v>26</v>
      </c>
      <c r="O10921">
        <v>484</v>
      </c>
      <c r="P10921" t="s">
        <v>112</v>
      </c>
      <c r="Q10921" t="s">
        <v>113</v>
      </c>
      <c r="R10921">
        <v>226028</v>
      </c>
      <c r="S10921" t="s">
        <v>29</v>
      </c>
      <c r="T10921" t="b">
        <v>0</v>
      </c>
    </row>
    <row r="10922" spans="1:20" x14ac:dyDescent="0.3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t="str">
        <f t="shared" si="170"/>
        <v>adult</v>
      </c>
      <c r="G10922" s="1">
        <v>44900</v>
      </c>
      <c r="H10922" t="s">
        <v>21</v>
      </c>
      <c r="I10922" t="s">
        <v>22</v>
      </c>
      <c r="J10922" t="s">
        <v>1679</v>
      </c>
      <c r="K10922" t="s">
        <v>33</v>
      </c>
      <c r="L10922" t="s">
        <v>45</v>
      </c>
      <c r="M10922">
        <v>1</v>
      </c>
      <c r="N10922" t="s">
        <v>26</v>
      </c>
      <c r="O10922">
        <v>569</v>
      </c>
      <c r="P10922" t="s">
        <v>74</v>
      </c>
      <c r="Q10922" t="s">
        <v>75</v>
      </c>
      <c r="R10922">
        <v>695035</v>
      </c>
      <c r="S10922" t="s">
        <v>29</v>
      </c>
      <c r="T10922" t="b">
        <v>0</v>
      </c>
    </row>
    <row r="10923" spans="1:20" x14ac:dyDescent="0.3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t="s">
        <v>21</v>
      </c>
      <c r="I10923" t="s">
        <v>52</v>
      </c>
      <c r="J10923" t="s">
        <v>5641</v>
      </c>
      <c r="K10923" t="s">
        <v>24</v>
      </c>
      <c r="L10923" t="s">
        <v>45</v>
      </c>
      <c r="M10923">
        <v>1</v>
      </c>
      <c r="N10923" t="s">
        <v>26</v>
      </c>
      <c r="O10923">
        <v>399</v>
      </c>
      <c r="P10923" t="s">
        <v>5321</v>
      </c>
      <c r="Q10923" t="s">
        <v>72</v>
      </c>
      <c r="R10923">
        <v>515001</v>
      </c>
      <c r="S10923" t="s">
        <v>29</v>
      </c>
      <c r="T10923" t="b">
        <v>0</v>
      </c>
    </row>
    <row r="10924" spans="1:20" x14ac:dyDescent="0.3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t="s">
        <v>21</v>
      </c>
      <c r="I10924" t="s">
        <v>43</v>
      </c>
      <c r="J10924" t="s">
        <v>2645</v>
      </c>
      <c r="K10924" t="s">
        <v>24</v>
      </c>
      <c r="L10924" t="s">
        <v>100</v>
      </c>
      <c r="M10924">
        <v>1</v>
      </c>
      <c r="N10924" t="s">
        <v>26</v>
      </c>
      <c r="O10924">
        <v>377</v>
      </c>
      <c r="P10924" t="s">
        <v>202</v>
      </c>
      <c r="Q10924" t="s">
        <v>113</v>
      </c>
      <c r="R10924">
        <v>272175</v>
      </c>
      <c r="S10924" t="s">
        <v>29</v>
      </c>
      <c r="T10924" t="b">
        <v>0</v>
      </c>
    </row>
    <row r="10925" spans="1:20" x14ac:dyDescent="0.3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t="str">
        <f t="shared" si="170"/>
        <v>teeager</v>
      </c>
      <c r="G10925" s="1">
        <v>44900</v>
      </c>
      <c r="H10925" t="s">
        <v>21</v>
      </c>
      <c r="I10925" t="s">
        <v>52</v>
      </c>
      <c r="J10925" t="s">
        <v>1931</v>
      </c>
      <c r="K10925" t="s">
        <v>33</v>
      </c>
      <c r="L10925" t="s">
        <v>39</v>
      </c>
      <c r="M10925">
        <v>1</v>
      </c>
      <c r="N10925" t="s">
        <v>26</v>
      </c>
      <c r="O10925">
        <v>612</v>
      </c>
      <c r="P10925" t="s">
        <v>137</v>
      </c>
      <c r="Q10925" t="s">
        <v>47</v>
      </c>
      <c r="R10925">
        <v>600073</v>
      </c>
      <c r="S10925" t="s">
        <v>29</v>
      </c>
      <c r="T10925" t="b">
        <v>0</v>
      </c>
    </row>
    <row r="10926" spans="1:20" x14ac:dyDescent="0.3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t="s">
        <v>288</v>
      </c>
      <c r="I10926" t="s">
        <v>43</v>
      </c>
      <c r="J10926" t="s">
        <v>1205</v>
      </c>
      <c r="K10926" t="s">
        <v>54</v>
      </c>
      <c r="L10926" t="s">
        <v>34</v>
      </c>
      <c r="M10926">
        <v>1</v>
      </c>
      <c r="N10926" t="s">
        <v>26</v>
      </c>
      <c r="O10926">
        <v>690</v>
      </c>
      <c r="P10926" t="s">
        <v>613</v>
      </c>
      <c r="Q10926" t="s">
        <v>72</v>
      </c>
      <c r="R10926">
        <v>522309</v>
      </c>
      <c r="S10926" t="s">
        <v>29</v>
      </c>
      <c r="T10926" t="b">
        <v>0</v>
      </c>
    </row>
    <row r="10927" spans="1:20" x14ac:dyDescent="0.3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tr">
        <f t="shared" si="170"/>
        <v>adult</v>
      </c>
      <c r="G10927" s="1">
        <v>44900</v>
      </c>
      <c r="H10927" t="s">
        <v>21</v>
      </c>
      <c r="I10927" t="s">
        <v>43</v>
      </c>
      <c r="J10927" t="s">
        <v>393</v>
      </c>
      <c r="K10927" t="s">
        <v>24</v>
      </c>
      <c r="L10927" t="s">
        <v>45</v>
      </c>
      <c r="M10927">
        <v>1</v>
      </c>
      <c r="N10927" t="s">
        <v>26</v>
      </c>
      <c r="O10927">
        <v>435</v>
      </c>
      <c r="P10927" t="s">
        <v>92</v>
      </c>
      <c r="Q10927" t="s">
        <v>93</v>
      </c>
      <c r="R10927">
        <v>110094</v>
      </c>
      <c r="S10927" t="s">
        <v>29</v>
      </c>
      <c r="T10927" t="b">
        <v>0</v>
      </c>
    </row>
    <row r="10928" spans="1:20" x14ac:dyDescent="0.3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tr">
        <f t="shared" si="170"/>
        <v>teeager</v>
      </c>
      <c r="G10928" s="1">
        <v>44900</v>
      </c>
      <c r="H10928" t="s">
        <v>21</v>
      </c>
      <c r="I10928" t="s">
        <v>43</v>
      </c>
      <c r="J10928" t="s">
        <v>7194</v>
      </c>
      <c r="K10928" t="s">
        <v>24</v>
      </c>
      <c r="L10928" t="s">
        <v>39</v>
      </c>
      <c r="M10928">
        <v>1</v>
      </c>
      <c r="N10928" t="s">
        <v>26</v>
      </c>
      <c r="O10928">
        <v>405</v>
      </c>
      <c r="P10928" t="s">
        <v>163</v>
      </c>
      <c r="Q10928" t="s">
        <v>163</v>
      </c>
      <c r="R10928">
        <v>160023</v>
      </c>
      <c r="S10928" t="s">
        <v>29</v>
      </c>
      <c r="T10928" t="b">
        <v>0</v>
      </c>
    </row>
    <row r="10929" spans="1:20" x14ac:dyDescent="0.3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t="s">
        <v>21</v>
      </c>
      <c r="I10929" t="s">
        <v>43</v>
      </c>
      <c r="J10929" t="s">
        <v>15132</v>
      </c>
      <c r="K10929" t="s">
        <v>33</v>
      </c>
      <c r="L10929" t="s">
        <v>111</v>
      </c>
      <c r="M10929">
        <v>1</v>
      </c>
      <c r="N10929" t="s">
        <v>26</v>
      </c>
      <c r="O10929">
        <v>1138</v>
      </c>
      <c r="P10929" t="s">
        <v>2565</v>
      </c>
      <c r="Q10929" t="s">
        <v>113</v>
      </c>
      <c r="R10929">
        <v>226010</v>
      </c>
      <c r="S10929" t="s">
        <v>29</v>
      </c>
      <c r="T10929" t="b">
        <v>0</v>
      </c>
    </row>
    <row r="10930" spans="1:20" x14ac:dyDescent="0.3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t="str">
        <f t="shared" si="170"/>
        <v>teeager</v>
      </c>
      <c r="G10930" s="1">
        <v>44900</v>
      </c>
      <c r="H10930" t="s">
        <v>21</v>
      </c>
      <c r="I10930" t="s">
        <v>59</v>
      </c>
      <c r="J10930" t="s">
        <v>15294</v>
      </c>
      <c r="K10930" t="s">
        <v>24</v>
      </c>
      <c r="L10930" t="s">
        <v>34</v>
      </c>
      <c r="M10930">
        <v>1</v>
      </c>
      <c r="N10930" t="s">
        <v>26</v>
      </c>
      <c r="O10930">
        <v>419</v>
      </c>
      <c r="P10930" t="s">
        <v>61</v>
      </c>
      <c r="Q10930" t="s">
        <v>62</v>
      </c>
      <c r="R10930">
        <v>560078</v>
      </c>
      <c r="S10930" t="s">
        <v>29</v>
      </c>
      <c r="T10930" t="b">
        <v>0</v>
      </c>
    </row>
    <row r="10931" spans="1:20" x14ac:dyDescent="0.3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t="s">
        <v>21</v>
      </c>
      <c r="I10931" t="s">
        <v>43</v>
      </c>
      <c r="J10931" t="s">
        <v>15171</v>
      </c>
      <c r="K10931" t="s">
        <v>24</v>
      </c>
      <c r="L10931" t="s">
        <v>45</v>
      </c>
      <c r="M10931">
        <v>1</v>
      </c>
      <c r="N10931" t="s">
        <v>26</v>
      </c>
      <c r="O10931">
        <v>484</v>
      </c>
      <c r="P10931" t="s">
        <v>40</v>
      </c>
      <c r="Q10931" t="s">
        <v>41</v>
      </c>
      <c r="R10931">
        <v>700002</v>
      </c>
      <c r="S10931" t="s">
        <v>29</v>
      </c>
      <c r="T10931" t="b">
        <v>0</v>
      </c>
    </row>
    <row r="10932" spans="1:20" x14ac:dyDescent="0.3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t="s">
        <v>115</v>
      </c>
      <c r="I10932" t="s">
        <v>43</v>
      </c>
      <c r="J10932" t="s">
        <v>1400</v>
      </c>
      <c r="K10932" t="s">
        <v>24</v>
      </c>
      <c r="L10932" t="s">
        <v>100</v>
      </c>
      <c r="M10932">
        <v>1</v>
      </c>
      <c r="N10932" t="s">
        <v>26</v>
      </c>
      <c r="O10932">
        <v>399</v>
      </c>
      <c r="P10932" t="s">
        <v>61</v>
      </c>
      <c r="Q10932" t="s">
        <v>62</v>
      </c>
      <c r="R10932">
        <v>560037</v>
      </c>
      <c r="S10932" t="s">
        <v>29</v>
      </c>
      <c r="T10932" t="b">
        <v>0</v>
      </c>
    </row>
    <row r="10933" spans="1:20" x14ac:dyDescent="0.3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tr">
        <f t="shared" si="170"/>
        <v>teeager</v>
      </c>
      <c r="G10933" s="1">
        <v>44900</v>
      </c>
      <c r="H10933" t="s">
        <v>21</v>
      </c>
      <c r="I10933" t="s">
        <v>43</v>
      </c>
      <c r="J10933" t="s">
        <v>876</v>
      </c>
      <c r="K10933" t="s">
        <v>77</v>
      </c>
      <c r="L10933" t="s">
        <v>25</v>
      </c>
      <c r="M10933">
        <v>1</v>
      </c>
      <c r="N10933" t="s">
        <v>26</v>
      </c>
      <c r="O10933">
        <v>518</v>
      </c>
      <c r="P10933" t="s">
        <v>232</v>
      </c>
      <c r="Q10933" t="s">
        <v>57</v>
      </c>
      <c r="R10933">
        <v>421202</v>
      </c>
      <c r="S10933" t="s">
        <v>29</v>
      </c>
      <c r="T10933" t="b">
        <v>0</v>
      </c>
    </row>
    <row r="10934" spans="1:20" x14ac:dyDescent="0.3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t="s">
        <v>288</v>
      </c>
      <c r="I10934" t="s">
        <v>52</v>
      </c>
      <c r="J10934" t="s">
        <v>8985</v>
      </c>
      <c r="K10934" t="s">
        <v>54</v>
      </c>
      <c r="L10934" t="s">
        <v>100</v>
      </c>
      <c r="M10934">
        <v>1</v>
      </c>
      <c r="N10934" t="s">
        <v>26</v>
      </c>
      <c r="O10934">
        <v>743</v>
      </c>
      <c r="P10934" t="s">
        <v>71</v>
      </c>
      <c r="Q10934" t="s">
        <v>72</v>
      </c>
      <c r="R10934">
        <v>520004</v>
      </c>
      <c r="S10934" t="s">
        <v>29</v>
      </c>
      <c r="T10934" t="b">
        <v>0</v>
      </c>
    </row>
    <row r="10935" spans="1:20" x14ac:dyDescent="0.3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t="s">
        <v>21</v>
      </c>
      <c r="I10935" t="s">
        <v>90</v>
      </c>
      <c r="J10935" t="s">
        <v>1234</v>
      </c>
      <c r="K10935" t="s">
        <v>33</v>
      </c>
      <c r="L10935" t="s">
        <v>45</v>
      </c>
      <c r="M10935">
        <v>1</v>
      </c>
      <c r="N10935" t="s">
        <v>26</v>
      </c>
      <c r="O10935">
        <v>1432</v>
      </c>
      <c r="P10935" t="s">
        <v>61</v>
      </c>
      <c r="Q10935" t="s">
        <v>62</v>
      </c>
      <c r="R10935">
        <v>560002</v>
      </c>
      <c r="S10935" t="s">
        <v>29</v>
      </c>
      <c r="T10935" t="b">
        <v>0</v>
      </c>
    </row>
    <row r="10936" spans="1:20" x14ac:dyDescent="0.3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t="s">
        <v>21</v>
      </c>
      <c r="I10936" t="s">
        <v>52</v>
      </c>
      <c r="J10936" t="s">
        <v>1659</v>
      </c>
      <c r="K10936" t="s">
        <v>33</v>
      </c>
      <c r="L10936" t="s">
        <v>45</v>
      </c>
      <c r="M10936">
        <v>1</v>
      </c>
      <c r="N10936" t="s">
        <v>26</v>
      </c>
      <c r="O10936">
        <v>599</v>
      </c>
      <c r="P10936" t="s">
        <v>35</v>
      </c>
      <c r="Q10936" t="s">
        <v>36</v>
      </c>
      <c r="R10936">
        <v>122002</v>
      </c>
      <c r="S10936" t="s">
        <v>29</v>
      </c>
      <c r="T10936" t="b">
        <v>0</v>
      </c>
    </row>
    <row r="10937" spans="1:20" x14ac:dyDescent="0.3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t="s">
        <v>21</v>
      </c>
      <c r="I10937" t="s">
        <v>90</v>
      </c>
      <c r="J10937" t="s">
        <v>6125</v>
      </c>
      <c r="K10937" t="s">
        <v>24</v>
      </c>
      <c r="L10937" t="s">
        <v>34</v>
      </c>
      <c r="M10937">
        <v>1</v>
      </c>
      <c r="N10937" t="s">
        <v>26</v>
      </c>
      <c r="O10937">
        <v>452</v>
      </c>
      <c r="P10937" t="s">
        <v>7358</v>
      </c>
      <c r="Q10937" t="s">
        <v>97</v>
      </c>
      <c r="R10937">
        <v>768201</v>
      </c>
      <c r="S10937" t="s">
        <v>29</v>
      </c>
      <c r="T10937" t="b">
        <v>0</v>
      </c>
    </row>
    <row r="10938" spans="1:20" x14ac:dyDescent="0.3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t="s">
        <v>21</v>
      </c>
      <c r="I10938" t="s">
        <v>22</v>
      </c>
      <c r="J10938" t="s">
        <v>1168</v>
      </c>
      <c r="K10938" t="s">
        <v>511</v>
      </c>
      <c r="L10938" t="s">
        <v>39</v>
      </c>
      <c r="M10938">
        <v>1</v>
      </c>
      <c r="N10938" t="s">
        <v>26</v>
      </c>
      <c r="O10938">
        <v>855</v>
      </c>
      <c r="P10938" t="s">
        <v>1913</v>
      </c>
      <c r="Q10938" t="s">
        <v>924</v>
      </c>
      <c r="R10938">
        <v>492010</v>
      </c>
      <c r="S10938" t="s">
        <v>29</v>
      </c>
      <c r="T10938" t="b">
        <v>0</v>
      </c>
    </row>
    <row r="10939" spans="1:20" x14ac:dyDescent="0.3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t="s">
        <v>21</v>
      </c>
      <c r="I10939" t="s">
        <v>43</v>
      </c>
      <c r="J10939" t="s">
        <v>12687</v>
      </c>
      <c r="K10939" t="s">
        <v>33</v>
      </c>
      <c r="L10939" t="s">
        <v>25</v>
      </c>
      <c r="M10939">
        <v>1</v>
      </c>
      <c r="N10939" t="s">
        <v>26</v>
      </c>
      <c r="O10939">
        <v>1126</v>
      </c>
      <c r="P10939" t="s">
        <v>3102</v>
      </c>
      <c r="Q10939" t="s">
        <v>135</v>
      </c>
      <c r="R10939">
        <v>263139</v>
      </c>
      <c r="S10939" t="s">
        <v>29</v>
      </c>
      <c r="T10939" t="b">
        <v>0</v>
      </c>
    </row>
    <row r="10940" spans="1:20" x14ac:dyDescent="0.3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t="str">
        <f t="shared" si="170"/>
        <v>adult</v>
      </c>
      <c r="G10940" s="1">
        <v>44900</v>
      </c>
      <c r="H10940" t="s">
        <v>288</v>
      </c>
      <c r="I10940" t="s">
        <v>52</v>
      </c>
      <c r="J10940" t="s">
        <v>530</v>
      </c>
      <c r="K10940" t="s">
        <v>54</v>
      </c>
      <c r="L10940" t="s">
        <v>111</v>
      </c>
      <c r="M10940">
        <v>1</v>
      </c>
      <c r="N10940" t="s">
        <v>26</v>
      </c>
      <c r="O10940">
        <v>715</v>
      </c>
      <c r="P10940" t="s">
        <v>2096</v>
      </c>
      <c r="Q10940" t="s">
        <v>57</v>
      </c>
      <c r="R10940">
        <v>411048</v>
      </c>
      <c r="S10940" t="s">
        <v>29</v>
      </c>
      <c r="T10940" t="b">
        <v>0</v>
      </c>
    </row>
    <row r="10941" spans="1:20" x14ac:dyDescent="0.3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t="str">
        <f t="shared" si="170"/>
        <v>teeager</v>
      </c>
      <c r="G10941" s="1">
        <v>44900</v>
      </c>
      <c r="H10941" t="s">
        <v>21</v>
      </c>
      <c r="I10941" t="s">
        <v>22</v>
      </c>
      <c r="J10941" t="s">
        <v>2360</v>
      </c>
      <c r="K10941" t="s">
        <v>33</v>
      </c>
      <c r="L10941" t="s">
        <v>68</v>
      </c>
      <c r="M10941">
        <v>1</v>
      </c>
      <c r="N10941" t="s">
        <v>26</v>
      </c>
      <c r="O10941">
        <v>688</v>
      </c>
      <c r="P10941" t="s">
        <v>87</v>
      </c>
      <c r="Q10941" t="s">
        <v>88</v>
      </c>
      <c r="R10941">
        <v>502325</v>
      </c>
      <c r="S10941" t="s">
        <v>29</v>
      </c>
      <c r="T10941" t="b">
        <v>0</v>
      </c>
    </row>
    <row r="10942" spans="1:20" x14ac:dyDescent="0.3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t="s">
        <v>21</v>
      </c>
      <c r="I10942" t="s">
        <v>90</v>
      </c>
      <c r="J10942" t="s">
        <v>7379</v>
      </c>
      <c r="K10942" t="s">
        <v>77</v>
      </c>
      <c r="L10942" t="s">
        <v>34</v>
      </c>
      <c r="M10942">
        <v>1</v>
      </c>
      <c r="N10942" t="s">
        <v>26</v>
      </c>
      <c r="O10942">
        <v>540</v>
      </c>
      <c r="P10942" t="s">
        <v>3295</v>
      </c>
      <c r="Q10942" t="s">
        <v>3296</v>
      </c>
      <c r="R10942">
        <v>796008</v>
      </c>
      <c r="S10942" t="s">
        <v>29</v>
      </c>
      <c r="T10942" t="b">
        <v>0</v>
      </c>
    </row>
    <row r="10943" spans="1:20" x14ac:dyDescent="0.3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t="s">
        <v>21</v>
      </c>
      <c r="I10943" t="s">
        <v>43</v>
      </c>
      <c r="J10943" t="s">
        <v>589</v>
      </c>
      <c r="K10943" t="s">
        <v>33</v>
      </c>
      <c r="L10943" t="s">
        <v>111</v>
      </c>
      <c r="M10943">
        <v>1</v>
      </c>
      <c r="N10943" t="s">
        <v>26</v>
      </c>
      <c r="O10943">
        <v>664</v>
      </c>
      <c r="P10943" t="s">
        <v>2534</v>
      </c>
      <c r="Q10943" t="s">
        <v>72</v>
      </c>
      <c r="R10943">
        <v>516001</v>
      </c>
      <c r="S10943" t="s">
        <v>29</v>
      </c>
      <c r="T10943" t="b">
        <v>0</v>
      </c>
    </row>
    <row r="10944" spans="1:20" x14ac:dyDescent="0.3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t="str">
        <f t="shared" si="170"/>
        <v>teeager</v>
      </c>
      <c r="G10944" s="1">
        <v>44900</v>
      </c>
      <c r="H10944" t="s">
        <v>21</v>
      </c>
      <c r="I10944" t="s">
        <v>31</v>
      </c>
      <c r="J10944" t="s">
        <v>1700</v>
      </c>
      <c r="K10944" t="s">
        <v>475</v>
      </c>
      <c r="L10944" t="s">
        <v>39</v>
      </c>
      <c r="M10944">
        <v>1</v>
      </c>
      <c r="N10944" t="s">
        <v>26</v>
      </c>
      <c r="O10944">
        <v>545</v>
      </c>
      <c r="P10944" t="s">
        <v>105</v>
      </c>
      <c r="Q10944" t="s">
        <v>57</v>
      </c>
      <c r="R10944">
        <v>400078</v>
      </c>
      <c r="S10944" t="s">
        <v>29</v>
      </c>
      <c r="T10944" t="b">
        <v>0</v>
      </c>
    </row>
    <row r="10945" spans="1:20" x14ac:dyDescent="0.3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t="s">
        <v>21</v>
      </c>
      <c r="I10945" t="s">
        <v>22</v>
      </c>
      <c r="J10945" t="s">
        <v>15310</v>
      </c>
      <c r="K10945" t="s">
        <v>24</v>
      </c>
      <c r="L10945" t="s">
        <v>25</v>
      </c>
      <c r="M10945">
        <v>1</v>
      </c>
      <c r="N10945" t="s">
        <v>26</v>
      </c>
      <c r="O10945">
        <v>517</v>
      </c>
      <c r="P10945" t="s">
        <v>87</v>
      </c>
      <c r="Q10945" t="s">
        <v>88</v>
      </c>
      <c r="R10945">
        <v>500028</v>
      </c>
      <c r="S10945" t="s">
        <v>29</v>
      </c>
      <c r="T10945" t="b">
        <v>0</v>
      </c>
    </row>
    <row r="10946" spans="1:20" x14ac:dyDescent="0.3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t="str">
        <f t="shared" si="170"/>
        <v>adult</v>
      </c>
      <c r="G10946" s="1">
        <v>44900</v>
      </c>
      <c r="H10946" t="s">
        <v>288</v>
      </c>
      <c r="I10946" t="s">
        <v>52</v>
      </c>
      <c r="J10946" t="s">
        <v>752</v>
      </c>
      <c r="K10946" t="s">
        <v>54</v>
      </c>
      <c r="L10946" t="s">
        <v>68</v>
      </c>
      <c r="M10946">
        <v>1</v>
      </c>
      <c r="N10946" t="s">
        <v>26</v>
      </c>
      <c r="O10946">
        <v>771</v>
      </c>
      <c r="P10946" t="s">
        <v>810</v>
      </c>
      <c r="Q10946" t="s">
        <v>88</v>
      </c>
      <c r="R10946">
        <v>509103</v>
      </c>
      <c r="S10946" t="s">
        <v>29</v>
      </c>
      <c r="T10946" t="b">
        <v>0</v>
      </c>
    </row>
    <row r="10947" spans="1:20" x14ac:dyDescent="0.3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t="str">
        <f t="shared" ref="F10947:F11010" si="171">IF(E10947&gt;60,"senior",IF( E10947&gt;30,"adult","teeager"))</f>
        <v>teeager</v>
      </c>
      <c r="G10947" s="1">
        <v>44900</v>
      </c>
      <c r="H10947" t="s">
        <v>21</v>
      </c>
      <c r="I10947" t="s">
        <v>52</v>
      </c>
      <c r="J10947" t="s">
        <v>15313</v>
      </c>
      <c r="K10947" t="s">
        <v>33</v>
      </c>
      <c r="L10947" t="s">
        <v>34</v>
      </c>
      <c r="M10947">
        <v>1</v>
      </c>
      <c r="N10947" t="s">
        <v>26</v>
      </c>
      <c r="O10947">
        <v>666</v>
      </c>
      <c r="P10947" t="s">
        <v>1921</v>
      </c>
      <c r="Q10947" t="s">
        <v>135</v>
      </c>
      <c r="R10947">
        <v>244715</v>
      </c>
      <c r="S10947" t="s">
        <v>29</v>
      </c>
      <c r="T10947" t="b">
        <v>0</v>
      </c>
    </row>
    <row r="10948" spans="1:20" x14ac:dyDescent="0.3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t="s">
        <v>21</v>
      </c>
      <c r="I10948" t="s">
        <v>90</v>
      </c>
      <c r="J10948" t="s">
        <v>15315</v>
      </c>
      <c r="K10948" t="s">
        <v>24</v>
      </c>
      <c r="L10948" t="s">
        <v>34</v>
      </c>
      <c r="M10948">
        <v>1</v>
      </c>
      <c r="N10948" t="s">
        <v>26</v>
      </c>
      <c r="O10948">
        <v>484</v>
      </c>
      <c r="P10948" t="s">
        <v>92</v>
      </c>
      <c r="Q10948" t="s">
        <v>93</v>
      </c>
      <c r="R10948">
        <v>110091</v>
      </c>
      <c r="S10948" t="s">
        <v>29</v>
      </c>
      <c r="T10948" t="b">
        <v>0</v>
      </c>
    </row>
    <row r="10949" spans="1:20" x14ac:dyDescent="0.3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t="s">
        <v>21</v>
      </c>
      <c r="I10949" t="s">
        <v>43</v>
      </c>
      <c r="J10949" t="s">
        <v>7564</v>
      </c>
      <c r="K10949" t="s">
        <v>24</v>
      </c>
      <c r="L10949" t="s">
        <v>111</v>
      </c>
      <c r="M10949">
        <v>1</v>
      </c>
      <c r="N10949" t="s">
        <v>26</v>
      </c>
      <c r="O10949">
        <v>521</v>
      </c>
      <c r="P10949" t="s">
        <v>1327</v>
      </c>
      <c r="Q10949" t="s">
        <v>128</v>
      </c>
      <c r="R10949">
        <v>462023</v>
      </c>
      <c r="S10949" t="s">
        <v>29</v>
      </c>
      <c r="T10949" t="b">
        <v>0</v>
      </c>
    </row>
    <row r="10950" spans="1:20" x14ac:dyDescent="0.3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t="s">
        <v>288</v>
      </c>
      <c r="I10950" t="s">
        <v>22</v>
      </c>
      <c r="J10950" t="s">
        <v>53</v>
      </c>
      <c r="K10950" t="s">
        <v>54</v>
      </c>
      <c r="L10950" t="s">
        <v>25</v>
      </c>
      <c r="M10950">
        <v>1</v>
      </c>
      <c r="N10950" t="s">
        <v>26</v>
      </c>
      <c r="O10950">
        <v>735</v>
      </c>
      <c r="P10950" t="s">
        <v>87</v>
      </c>
      <c r="Q10950" t="s">
        <v>88</v>
      </c>
      <c r="R10950">
        <v>502032</v>
      </c>
      <c r="S10950" t="s">
        <v>29</v>
      </c>
      <c r="T10950" t="b">
        <v>0</v>
      </c>
    </row>
    <row r="10951" spans="1:20" x14ac:dyDescent="0.3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t="s">
        <v>21</v>
      </c>
      <c r="I10951" t="s">
        <v>52</v>
      </c>
      <c r="J10951" t="s">
        <v>3403</v>
      </c>
      <c r="K10951" t="s">
        <v>33</v>
      </c>
      <c r="L10951" t="s">
        <v>25</v>
      </c>
      <c r="M10951">
        <v>1</v>
      </c>
      <c r="N10951" t="s">
        <v>26</v>
      </c>
      <c r="O10951">
        <v>635</v>
      </c>
      <c r="P10951" t="s">
        <v>15319</v>
      </c>
      <c r="Q10951" t="s">
        <v>62</v>
      </c>
      <c r="R10951">
        <v>561209</v>
      </c>
      <c r="S10951" t="s">
        <v>29</v>
      </c>
      <c r="T10951" t="b">
        <v>0</v>
      </c>
    </row>
    <row r="10952" spans="1:20" x14ac:dyDescent="0.3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t="s">
        <v>21</v>
      </c>
      <c r="I10952" t="s">
        <v>22</v>
      </c>
      <c r="J10952" t="s">
        <v>1047</v>
      </c>
      <c r="K10952" t="s">
        <v>77</v>
      </c>
      <c r="L10952" t="s">
        <v>25</v>
      </c>
      <c r="M10952">
        <v>1</v>
      </c>
      <c r="N10952" t="s">
        <v>26</v>
      </c>
      <c r="O10952">
        <v>497</v>
      </c>
      <c r="P10952" t="s">
        <v>27</v>
      </c>
      <c r="Q10952" t="s">
        <v>28</v>
      </c>
      <c r="R10952">
        <v>140308</v>
      </c>
      <c r="S10952" t="s">
        <v>29</v>
      </c>
      <c r="T10952" t="b">
        <v>0</v>
      </c>
    </row>
    <row r="10953" spans="1:20" x14ac:dyDescent="0.3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t="str">
        <f t="shared" si="171"/>
        <v>teeager</v>
      </c>
      <c r="G10953" s="1">
        <v>44900</v>
      </c>
      <c r="H10953" t="s">
        <v>21</v>
      </c>
      <c r="I10953" t="s">
        <v>22</v>
      </c>
      <c r="J10953" t="s">
        <v>2739</v>
      </c>
      <c r="K10953" t="s">
        <v>24</v>
      </c>
      <c r="L10953" t="s">
        <v>34</v>
      </c>
      <c r="M10953">
        <v>1</v>
      </c>
      <c r="N10953" t="s">
        <v>26</v>
      </c>
      <c r="O10953">
        <v>487</v>
      </c>
      <c r="P10953" t="s">
        <v>302</v>
      </c>
      <c r="Q10953" t="s">
        <v>72</v>
      </c>
      <c r="R10953">
        <v>530013</v>
      </c>
      <c r="S10953" t="s">
        <v>29</v>
      </c>
      <c r="T10953" t="b">
        <v>0</v>
      </c>
    </row>
    <row r="10954" spans="1:20" x14ac:dyDescent="0.3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t="s">
        <v>230</v>
      </c>
      <c r="I10954" t="s">
        <v>43</v>
      </c>
      <c r="J10954" t="s">
        <v>15323</v>
      </c>
      <c r="K10954" t="s">
        <v>24</v>
      </c>
      <c r="L10954" t="s">
        <v>100</v>
      </c>
      <c r="M10954">
        <v>1</v>
      </c>
      <c r="N10954" t="s">
        <v>26</v>
      </c>
      <c r="O10954">
        <v>301</v>
      </c>
      <c r="P10954" t="s">
        <v>10302</v>
      </c>
      <c r="Q10954" t="s">
        <v>62</v>
      </c>
      <c r="R10954">
        <v>583201</v>
      </c>
      <c r="S10954" t="s">
        <v>29</v>
      </c>
      <c r="T10954" t="b">
        <v>0</v>
      </c>
    </row>
    <row r="10955" spans="1:20" x14ac:dyDescent="0.3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t="s">
        <v>21</v>
      </c>
      <c r="I10955" t="s">
        <v>52</v>
      </c>
      <c r="J10955" t="s">
        <v>5932</v>
      </c>
      <c r="K10955" t="s">
        <v>33</v>
      </c>
      <c r="L10955" t="s">
        <v>34</v>
      </c>
      <c r="M10955">
        <v>1</v>
      </c>
      <c r="N10955" t="s">
        <v>26</v>
      </c>
      <c r="O10955">
        <v>1301</v>
      </c>
      <c r="P10955" t="s">
        <v>182</v>
      </c>
      <c r="Q10955" t="s">
        <v>47</v>
      </c>
      <c r="R10955">
        <v>620003</v>
      </c>
      <c r="S10955" t="s">
        <v>29</v>
      </c>
      <c r="T10955" t="b">
        <v>0</v>
      </c>
    </row>
    <row r="10956" spans="1:20" x14ac:dyDescent="0.3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t="str">
        <f t="shared" si="171"/>
        <v>teeager</v>
      </c>
      <c r="G10956" s="1">
        <v>44900</v>
      </c>
      <c r="H10956" t="s">
        <v>21</v>
      </c>
      <c r="I10956" t="s">
        <v>52</v>
      </c>
      <c r="J10956" t="s">
        <v>414</v>
      </c>
      <c r="K10956" t="s">
        <v>33</v>
      </c>
      <c r="L10956" t="s">
        <v>39</v>
      </c>
      <c r="M10956">
        <v>1</v>
      </c>
      <c r="N10956" t="s">
        <v>26</v>
      </c>
      <c r="O10956">
        <v>655</v>
      </c>
      <c r="P10956" t="s">
        <v>92</v>
      </c>
      <c r="Q10956" t="s">
        <v>93</v>
      </c>
      <c r="R10956">
        <v>110045</v>
      </c>
      <c r="S10956" t="s">
        <v>29</v>
      </c>
      <c r="T10956" t="b">
        <v>0</v>
      </c>
    </row>
    <row r="10957" spans="1:20" x14ac:dyDescent="0.3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t="str">
        <f t="shared" si="171"/>
        <v>teeager</v>
      </c>
      <c r="G10957" s="1">
        <v>44900</v>
      </c>
      <c r="H10957" t="s">
        <v>21</v>
      </c>
      <c r="I10957" t="s">
        <v>90</v>
      </c>
      <c r="J10957" t="s">
        <v>15327</v>
      </c>
      <c r="K10957" t="s">
        <v>33</v>
      </c>
      <c r="L10957" t="s">
        <v>45</v>
      </c>
      <c r="M10957">
        <v>1</v>
      </c>
      <c r="N10957" t="s">
        <v>26</v>
      </c>
      <c r="O10957">
        <v>563</v>
      </c>
      <c r="P10957" t="s">
        <v>96</v>
      </c>
      <c r="Q10957" t="s">
        <v>97</v>
      </c>
      <c r="R10957">
        <v>751024</v>
      </c>
      <c r="S10957" t="s">
        <v>29</v>
      </c>
      <c r="T10957" t="b">
        <v>0</v>
      </c>
    </row>
    <row r="10958" spans="1:20" x14ac:dyDescent="0.3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t="s">
        <v>115</v>
      </c>
      <c r="I10958" t="s">
        <v>52</v>
      </c>
      <c r="J10958" t="s">
        <v>330</v>
      </c>
      <c r="K10958" t="s">
        <v>211</v>
      </c>
      <c r="L10958" t="s">
        <v>212</v>
      </c>
      <c r="M10958">
        <v>1</v>
      </c>
      <c r="N10958" t="s">
        <v>26</v>
      </c>
      <c r="O10958">
        <v>399</v>
      </c>
      <c r="P10958" t="s">
        <v>61</v>
      </c>
      <c r="Q10958" t="s">
        <v>62</v>
      </c>
      <c r="R10958">
        <v>560068</v>
      </c>
      <c r="S10958" t="s">
        <v>29</v>
      </c>
      <c r="T10958" t="b">
        <v>0</v>
      </c>
    </row>
    <row r="10959" spans="1:20" x14ac:dyDescent="0.3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t="s">
        <v>21</v>
      </c>
      <c r="I10959" t="s">
        <v>52</v>
      </c>
      <c r="J10959" t="s">
        <v>15330</v>
      </c>
      <c r="K10959" t="s">
        <v>77</v>
      </c>
      <c r="L10959" t="s">
        <v>68</v>
      </c>
      <c r="M10959">
        <v>1</v>
      </c>
      <c r="N10959" t="s">
        <v>26</v>
      </c>
      <c r="O10959">
        <v>346</v>
      </c>
      <c r="P10959" t="s">
        <v>1098</v>
      </c>
      <c r="Q10959" t="s">
        <v>147</v>
      </c>
      <c r="R10959">
        <v>395007</v>
      </c>
      <c r="S10959" t="s">
        <v>29</v>
      </c>
      <c r="T10959" t="b">
        <v>0</v>
      </c>
    </row>
    <row r="10960" spans="1:20" x14ac:dyDescent="0.3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t="str">
        <f t="shared" si="171"/>
        <v>adult</v>
      </c>
      <c r="G10960" s="1">
        <v>44900</v>
      </c>
      <c r="H10960" t="s">
        <v>21</v>
      </c>
      <c r="I10960" t="s">
        <v>52</v>
      </c>
      <c r="J10960" t="s">
        <v>919</v>
      </c>
      <c r="K10960" t="s">
        <v>24</v>
      </c>
      <c r="L10960" t="s">
        <v>557</v>
      </c>
      <c r="M10960">
        <v>1</v>
      </c>
      <c r="N10960" t="s">
        <v>26</v>
      </c>
      <c r="O10960">
        <v>431</v>
      </c>
      <c r="P10960" t="s">
        <v>12712</v>
      </c>
      <c r="Q10960" t="s">
        <v>57</v>
      </c>
      <c r="R10960">
        <v>421306</v>
      </c>
      <c r="S10960" t="s">
        <v>29</v>
      </c>
      <c r="T10960" t="b">
        <v>0</v>
      </c>
    </row>
    <row r="10961" spans="1:20" x14ac:dyDescent="0.3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t="s">
        <v>21</v>
      </c>
      <c r="I10961" t="s">
        <v>52</v>
      </c>
      <c r="J10961" t="s">
        <v>8343</v>
      </c>
      <c r="K10961" t="s">
        <v>24</v>
      </c>
      <c r="L10961" t="s">
        <v>223</v>
      </c>
      <c r="M10961">
        <v>1</v>
      </c>
      <c r="N10961" t="s">
        <v>26</v>
      </c>
      <c r="O10961">
        <v>798</v>
      </c>
      <c r="P10961" t="s">
        <v>2974</v>
      </c>
      <c r="Q10961" t="s">
        <v>75</v>
      </c>
      <c r="R10961">
        <v>686673</v>
      </c>
      <c r="S10961" t="s">
        <v>29</v>
      </c>
      <c r="T10961" t="b">
        <v>0</v>
      </c>
    </row>
    <row r="10962" spans="1:20" x14ac:dyDescent="0.3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t="str">
        <f t="shared" si="171"/>
        <v>adult</v>
      </c>
      <c r="G10962" s="1">
        <v>44900</v>
      </c>
      <c r="H10962" t="s">
        <v>21</v>
      </c>
      <c r="I10962" t="s">
        <v>52</v>
      </c>
      <c r="J10962" t="s">
        <v>11396</v>
      </c>
      <c r="K10962" t="s">
        <v>33</v>
      </c>
      <c r="L10962" t="s">
        <v>25</v>
      </c>
      <c r="M10962">
        <v>1</v>
      </c>
      <c r="N10962" t="s">
        <v>26</v>
      </c>
      <c r="O10962">
        <v>855</v>
      </c>
      <c r="P10962" t="s">
        <v>189</v>
      </c>
      <c r="Q10962" t="s">
        <v>113</v>
      </c>
      <c r="R10962">
        <v>221106</v>
      </c>
      <c r="S10962" t="s">
        <v>29</v>
      </c>
      <c r="T10962" t="b">
        <v>0</v>
      </c>
    </row>
    <row r="10963" spans="1:20" x14ac:dyDescent="0.3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t="s">
        <v>21</v>
      </c>
      <c r="I10963" t="s">
        <v>22</v>
      </c>
      <c r="J10963" t="s">
        <v>2521</v>
      </c>
      <c r="K10963" t="s">
        <v>77</v>
      </c>
      <c r="L10963" t="s">
        <v>100</v>
      </c>
      <c r="M10963">
        <v>1</v>
      </c>
      <c r="N10963" t="s">
        <v>26</v>
      </c>
      <c r="O10963">
        <v>749</v>
      </c>
      <c r="P10963" t="s">
        <v>15334</v>
      </c>
      <c r="Q10963" t="s">
        <v>57</v>
      </c>
      <c r="R10963">
        <v>431136</v>
      </c>
      <c r="S10963" t="s">
        <v>29</v>
      </c>
      <c r="T10963" t="b">
        <v>0</v>
      </c>
    </row>
    <row r="10964" spans="1:20" x14ac:dyDescent="0.3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t="s">
        <v>21</v>
      </c>
      <c r="I10964" t="s">
        <v>52</v>
      </c>
      <c r="J10964" t="s">
        <v>8009</v>
      </c>
      <c r="K10964" t="s">
        <v>24</v>
      </c>
      <c r="L10964" t="s">
        <v>34</v>
      </c>
      <c r="M10964">
        <v>1</v>
      </c>
      <c r="N10964" t="s">
        <v>26</v>
      </c>
      <c r="O10964">
        <v>399</v>
      </c>
      <c r="P10964" t="s">
        <v>407</v>
      </c>
      <c r="Q10964" t="s">
        <v>113</v>
      </c>
      <c r="R10964">
        <v>211001</v>
      </c>
      <c r="S10964" t="s">
        <v>29</v>
      </c>
      <c r="T10964" t="b">
        <v>0</v>
      </c>
    </row>
    <row r="10965" spans="1:20" x14ac:dyDescent="0.3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t="str">
        <f t="shared" si="171"/>
        <v>teeager</v>
      </c>
      <c r="G10965" s="1">
        <v>44900</v>
      </c>
      <c r="H10965" t="s">
        <v>288</v>
      </c>
      <c r="I10965" t="s">
        <v>22</v>
      </c>
      <c r="J10965" t="s">
        <v>15337</v>
      </c>
      <c r="K10965" t="s">
        <v>24</v>
      </c>
      <c r="L10965" t="s">
        <v>39</v>
      </c>
      <c r="M10965">
        <v>1</v>
      </c>
      <c r="N10965" t="s">
        <v>26</v>
      </c>
      <c r="O10965">
        <v>356</v>
      </c>
      <c r="P10965" t="s">
        <v>61</v>
      </c>
      <c r="Q10965" t="s">
        <v>62</v>
      </c>
      <c r="R10965">
        <v>560036</v>
      </c>
      <c r="S10965" t="s">
        <v>29</v>
      </c>
      <c r="T10965" t="b">
        <v>0</v>
      </c>
    </row>
    <row r="10966" spans="1:20" x14ac:dyDescent="0.3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t="s">
        <v>21</v>
      </c>
      <c r="I10966" t="s">
        <v>22</v>
      </c>
      <c r="J10966" t="s">
        <v>14134</v>
      </c>
      <c r="K10966" t="s">
        <v>33</v>
      </c>
      <c r="L10966" t="s">
        <v>223</v>
      </c>
      <c r="M10966">
        <v>1</v>
      </c>
      <c r="N10966" t="s">
        <v>26</v>
      </c>
      <c r="O10966">
        <v>1399</v>
      </c>
      <c r="P10966" t="s">
        <v>3259</v>
      </c>
      <c r="Q10966" t="s">
        <v>75</v>
      </c>
      <c r="R10966">
        <v>673008</v>
      </c>
      <c r="S10966" t="s">
        <v>29</v>
      </c>
      <c r="T10966" t="b">
        <v>0</v>
      </c>
    </row>
    <row r="10967" spans="1:20" x14ac:dyDescent="0.3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t="s">
        <v>288</v>
      </c>
      <c r="I10967" t="s">
        <v>90</v>
      </c>
      <c r="J10967" t="s">
        <v>53</v>
      </c>
      <c r="K10967" t="s">
        <v>54</v>
      </c>
      <c r="L10967" t="s">
        <v>25</v>
      </c>
      <c r="M10967">
        <v>1</v>
      </c>
      <c r="N10967" t="s">
        <v>26</v>
      </c>
      <c r="O10967">
        <v>735</v>
      </c>
      <c r="P10967" t="s">
        <v>61</v>
      </c>
      <c r="Q10967" t="s">
        <v>62</v>
      </c>
      <c r="R10967">
        <v>560021</v>
      </c>
      <c r="S10967" t="s">
        <v>29</v>
      </c>
      <c r="T10967" t="b">
        <v>0</v>
      </c>
    </row>
    <row r="10968" spans="1:20" x14ac:dyDescent="0.3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t="s">
        <v>288</v>
      </c>
      <c r="I10968" t="s">
        <v>52</v>
      </c>
      <c r="J10968" t="s">
        <v>5782</v>
      </c>
      <c r="K10968" t="s">
        <v>54</v>
      </c>
      <c r="L10968" t="s">
        <v>45</v>
      </c>
      <c r="M10968">
        <v>1</v>
      </c>
      <c r="N10968" t="s">
        <v>26</v>
      </c>
      <c r="O10968">
        <v>725</v>
      </c>
      <c r="P10968" t="s">
        <v>730</v>
      </c>
      <c r="Q10968" t="s">
        <v>113</v>
      </c>
      <c r="R10968">
        <v>201005</v>
      </c>
      <c r="S10968" t="s">
        <v>29</v>
      </c>
      <c r="T10968" t="b">
        <v>0</v>
      </c>
    </row>
    <row r="10969" spans="1:20" x14ac:dyDescent="0.3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t="s">
        <v>21</v>
      </c>
      <c r="I10969" t="s">
        <v>52</v>
      </c>
      <c r="J10969" t="s">
        <v>15341</v>
      </c>
      <c r="K10969" t="s">
        <v>33</v>
      </c>
      <c r="L10969" t="s">
        <v>39</v>
      </c>
      <c r="M10969">
        <v>1</v>
      </c>
      <c r="N10969" t="s">
        <v>26</v>
      </c>
      <c r="O10969">
        <v>586</v>
      </c>
      <c r="P10969" t="s">
        <v>259</v>
      </c>
      <c r="Q10969" t="s">
        <v>57</v>
      </c>
      <c r="R10969">
        <v>400614</v>
      </c>
      <c r="S10969" t="s">
        <v>29</v>
      </c>
      <c r="T10969" t="b">
        <v>0</v>
      </c>
    </row>
    <row r="10970" spans="1:20" x14ac:dyDescent="0.3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t="s">
        <v>21</v>
      </c>
      <c r="I10970" t="s">
        <v>52</v>
      </c>
      <c r="J10970" t="s">
        <v>11366</v>
      </c>
      <c r="K10970" t="s">
        <v>24</v>
      </c>
      <c r="L10970" t="s">
        <v>111</v>
      </c>
      <c r="M10970">
        <v>1</v>
      </c>
      <c r="N10970" t="s">
        <v>26</v>
      </c>
      <c r="O10970">
        <v>471</v>
      </c>
      <c r="P10970" t="s">
        <v>435</v>
      </c>
      <c r="Q10970" t="s">
        <v>57</v>
      </c>
      <c r="R10970">
        <v>411027</v>
      </c>
      <c r="S10970" t="s">
        <v>29</v>
      </c>
      <c r="T10970" t="b">
        <v>0</v>
      </c>
    </row>
    <row r="10971" spans="1:20" x14ac:dyDescent="0.3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tr">
        <f t="shared" si="171"/>
        <v>teeager</v>
      </c>
      <c r="G10971" s="1">
        <v>44900</v>
      </c>
      <c r="H10971" t="s">
        <v>21</v>
      </c>
      <c r="I10971" t="s">
        <v>43</v>
      </c>
      <c r="J10971" t="s">
        <v>210</v>
      </c>
      <c r="K10971" t="s">
        <v>211</v>
      </c>
      <c r="L10971" t="s">
        <v>212</v>
      </c>
      <c r="M10971">
        <v>1</v>
      </c>
      <c r="N10971" t="s">
        <v>26</v>
      </c>
      <c r="O10971">
        <v>824</v>
      </c>
      <c r="P10971" t="s">
        <v>61</v>
      </c>
      <c r="Q10971" t="s">
        <v>62</v>
      </c>
      <c r="R10971">
        <v>560071</v>
      </c>
      <c r="S10971" t="s">
        <v>29</v>
      </c>
      <c r="T10971" t="b">
        <v>0</v>
      </c>
    </row>
    <row r="10972" spans="1:20" x14ac:dyDescent="0.3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t="s">
        <v>21</v>
      </c>
      <c r="I10972" t="s">
        <v>43</v>
      </c>
      <c r="J10972" t="s">
        <v>15345</v>
      </c>
      <c r="K10972" t="s">
        <v>33</v>
      </c>
      <c r="L10972" t="s">
        <v>45</v>
      </c>
      <c r="M10972">
        <v>1</v>
      </c>
      <c r="N10972" t="s">
        <v>26</v>
      </c>
      <c r="O10972">
        <v>874</v>
      </c>
      <c r="P10972" t="s">
        <v>228</v>
      </c>
      <c r="Q10972" t="s">
        <v>62</v>
      </c>
      <c r="R10972">
        <v>560048</v>
      </c>
      <c r="S10972" t="s">
        <v>29</v>
      </c>
      <c r="T10972" t="b">
        <v>0</v>
      </c>
    </row>
    <row r="10973" spans="1:20" x14ac:dyDescent="0.3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t="str">
        <f t="shared" si="171"/>
        <v>teeager</v>
      </c>
      <c r="G10973" s="1">
        <v>44900</v>
      </c>
      <c r="H10973" t="s">
        <v>21</v>
      </c>
      <c r="I10973" t="s">
        <v>64</v>
      </c>
      <c r="J10973" t="s">
        <v>8266</v>
      </c>
      <c r="K10973" t="s">
        <v>33</v>
      </c>
      <c r="L10973" t="s">
        <v>34</v>
      </c>
      <c r="M10973">
        <v>1</v>
      </c>
      <c r="N10973" t="s">
        <v>26</v>
      </c>
      <c r="O10973">
        <v>995</v>
      </c>
      <c r="P10973" t="s">
        <v>2565</v>
      </c>
      <c r="Q10973" t="s">
        <v>113</v>
      </c>
      <c r="R10973">
        <v>226016</v>
      </c>
      <c r="S10973" t="s">
        <v>29</v>
      </c>
      <c r="T10973" t="b">
        <v>0</v>
      </c>
    </row>
    <row r="10974" spans="1:20" x14ac:dyDescent="0.3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t="str">
        <f t="shared" si="171"/>
        <v>teeager</v>
      </c>
      <c r="G10974" s="1">
        <v>44900</v>
      </c>
      <c r="H10974" t="s">
        <v>21</v>
      </c>
      <c r="I10974" t="s">
        <v>64</v>
      </c>
      <c r="J10974" t="s">
        <v>3130</v>
      </c>
      <c r="K10974" t="s">
        <v>33</v>
      </c>
      <c r="L10974" t="s">
        <v>45</v>
      </c>
      <c r="M10974">
        <v>1</v>
      </c>
      <c r="N10974" t="s">
        <v>26</v>
      </c>
      <c r="O10974">
        <v>543</v>
      </c>
      <c r="P10974" t="s">
        <v>61</v>
      </c>
      <c r="Q10974" t="s">
        <v>62</v>
      </c>
      <c r="R10974">
        <v>560033</v>
      </c>
      <c r="S10974" t="s">
        <v>29</v>
      </c>
      <c r="T10974" t="b">
        <v>0</v>
      </c>
    </row>
    <row r="10975" spans="1:20" x14ac:dyDescent="0.3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t="str">
        <f t="shared" si="171"/>
        <v>teeager</v>
      </c>
      <c r="G10975" s="1">
        <v>44900</v>
      </c>
      <c r="H10975" t="s">
        <v>21</v>
      </c>
      <c r="I10975" t="s">
        <v>52</v>
      </c>
      <c r="J10975" t="s">
        <v>15349</v>
      </c>
      <c r="K10975" t="s">
        <v>24</v>
      </c>
      <c r="L10975" t="s">
        <v>25</v>
      </c>
      <c r="M10975">
        <v>1</v>
      </c>
      <c r="N10975" t="s">
        <v>26</v>
      </c>
      <c r="O10975">
        <v>387</v>
      </c>
      <c r="P10975" t="s">
        <v>105</v>
      </c>
      <c r="Q10975" t="s">
        <v>57</v>
      </c>
      <c r="R10975">
        <v>400091</v>
      </c>
      <c r="S10975" t="s">
        <v>29</v>
      </c>
      <c r="T10975" t="b">
        <v>0</v>
      </c>
    </row>
    <row r="10976" spans="1:20" x14ac:dyDescent="0.3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t="s">
        <v>288</v>
      </c>
      <c r="I10976" t="s">
        <v>43</v>
      </c>
      <c r="J10976" t="s">
        <v>9172</v>
      </c>
      <c r="K10976" t="s">
        <v>54</v>
      </c>
      <c r="L10976" t="s">
        <v>68</v>
      </c>
      <c r="M10976">
        <v>1</v>
      </c>
      <c r="N10976" t="s">
        <v>26</v>
      </c>
      <c r="O10976">
        <v>1249</v>
      </c>
      <c r="P10976" t="s">
        <v>87</v>
      </c>
      <c r="Q10976" t="s">
        <v>88</v>
      </c>
      <c r="R10976">
        <v>500084</v>
      </c>
      <c r="S10976" t="s">
        <v>29</v>
      </c>
      <c r="T10976" t="b">
        <v>0</v>
      </c>
    </row>
    <row r="10977" spans="1:20" x14ac:dyDescent="0.3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t="s">
        <v>288</v>
      </c>
      <c r="I10977" t="s">
        <v>52</v>
      </c>
      <c r="J10977" t="s">
        <v>2384</v>
      </c>
      <c r="K10977" t="s">
        <v>54</v>
      </c>
      <c r="L10977" t="s">
        <v>100</v>
      </c>
      <c r="M10977">
        <v>1</v>
      </c>
      <c r="N10977" t="s">
        <v>26</v>
      </c>
      <c r="O10977">
        <v>735</v>
      </c>
      <c r="P10977" t="s">
        <v>61</v>
      </c>
      <c r="Q10977" t="s">
        <v>62</v>
      </c>
      <c r="R10977">
        <v>560037</v>
      </c>
      <c r="S10977" t="s">
        <v>29</v>
      </c>
      <c r="T10977" t="b">
        <v>0</v>
      </c>
    </row>
    <row r="10978" spans="1:20" x14ac:dyDescent="0.3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t="s">
        <v>288</v>
      </c>
      <c r="I10978" t="s">
        <v>64</v>
      </c>
      <c r="J10978" t="s">
        <v>6827</v>
      </c>
      <c r="K10978" t="s">
        <v>54</v>
      </c>
      <c r="L10978" t="s">
        <v>68</v>
      </c>
      <c r="M10978">
        <v>1</v>
      </c>
      <c r="N10978" t="s">
        <v>26</v>
      </c>
      <c r="O10978">
        <v>724</v>
      </c>
      <c r="P10978" t="s">
        <v>8993</v>
      </c>
      <c r="Q10978" t="s">
        <v>147</v>
      </c>
      <c r="R10978">
        <v>360311</v>
      </c>
      <c r="S10978" t="s">
        <v>29</v>
      </c>
      <c r="T10978" t="b">
        <v>0</v>
      </c>
    </row>
    <row r="10979" spans="1:20" x14ac:dyDescent="0.3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t="str">
        <f t="shared" si="171"/>
        <v>adult</v>
      </c>
      <c r="G10979" s="1">
        <v>44900</v>
      </c>
      <c r="H10979" t="s">
        <v>21</v>
      </c>
      <c r="I10979" t="s">
        <v>52</v>
      </c>
      <c r="J10979" t="s">
        <v>1474</v>
      </c>
      <c r="K10979" t="s">
        <v>33</v>
      </c>
      <c r="L10979" t="s">
        <v>34</v>
      </c>
      <c r="M10979">
        <v>1</v>
      </c>
      <c r="N10979" t="s">
        <v>26</v>
      </c>
      <c r="O10979">
        <v>1065</v>
      </c>
      <c r="P10979" t="s">
        <v>1527</v>
      </c>
      <c r="Q10979" t="s">
        <v>97</v>
      </c>
      <c r="R10979">
        <v>755007</v>
      </c>
      <c r="S10979" t="s">
        <v>29</v>
      </c>
      <c r="T10979" t="b">
        <v>0</v>
      </c>
    </row>
    <row r="10980" spans="1:20" x14ac:dyDescent="0.3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t="s">
        <v>21</v>
      </c>
      <c r="I10980" t="s">
        <v>43</v>
      </c>
      <c r="J10980" t="s">
        <v>7379</v>
      </c>
      <c r="K10980" t="s">
        <v>77</v>
      </c>
      <c r="L10980" t="s">
        <v>34</v>
      </c>
      <c r="M10980">
        <v>1</v>
      </c>
      <c r="N10980" t="s">
        <v>26</v>
      </c>
      <c r="O10980">
        <v>574</v>
      </c>
      <c r="P10980" t="s">
        <v>40</v>
      </c>
      <c r="Q10980" t="s">
        <v>41</v>
      </c>
      <c r="R10980">
        <v>700034</v>
      </c>
      <c r="S10980" t="s">
        <v>29</v>
      </c>
      <c r="T10980" t="b">
        <v>0</v>
      </c>
    </row>
    <row r="10981" spans="1:20" x14ac:dyDescent="0.3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t="s">
        <v>21</v>
      </c>
      <c r="I10981" t="s">
        <v>22</v>
      </c>
      <c r="J10981" t="s">
        <v>7595</v>
      </c>
      <c r="K10981" t="s">
        <v>33</v>
      </c>
      <c r="L10981" t="s">
        <v>25</v>
      </c>
      <c r="M10981">
        <v>1</v>
      </c>
      <c r="N10981" t="s">
        <v>26</v>
      </c>
      <c r="O10981">
        <v>1238</v>
      </c>
      <c r="P10981" t="s">
        <v>1327</v>
      </c>
      <c r="Q10981" t="s">
        <v>128</v>
      </c>
      <c r="R10981">
        <v>462004</v>
      </c>
      <c r="S10981" t="s">
        <v>29</v>
      </c>
      <c r="T10981" t="b">
        <v>0</v>
      </c>
    </row>
    <row r="10982" spans="1:20" x14ac:dyDescent="0.3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t="s">
        <v>21</v>
      </c>
      <c r="I10982" t="s">
        <v>52</v>
      </c>
      <c r="J10982" t="s">
        <v>44</v>
      </c>
      <c r="K10982" t="s">
        <v>33</v>
      </c>
      <c r="L10982" t="s">
        <v>45</v>
      </c>
      <c r="M10982">
        <v>1</v>
      </c>
      <c r="N10982" t="s">
        <v>26</v>
      </c>
      <c r="O10982">
        <v>788</v>
      </c>
      <c r="P10982" t="s">
        <v>92</v>
      </c>
      <c r="Q10982" t="s">
        <v>93</v>
      </c>
      <c r="R10982">
        <v>110059</v>
      </c>
      <c r="S10982" t="s">
        <v>29</v>
      </c>
      <c r="T10982" t="b">
        <v>0</v>
      </c>
    </row>
    <row r="10983" spans="1:20" x14ac:dyDescent="0.3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t="s">
        <v>21</v>
      </c>
      <c r="I10983" t="s">
        <v>52</v>
      </c>
      <c r="J10983" t="s">
        <v>11981</v>
      </c>
      <c r="K10983" t="s">
        <v>33</v>
      </c>
      <c r="L10983" t="s">
        <v>111</v>
      </c>
      <c r="M10983">
        <v>1</v>
      </c>
      <c r="N10983" t="s">
        <v>26</v>
      </c>
      <c r="O10983">
        <v>1338</v>
      </c>
      <c r="P10983" t="s">
        <v>6516</v>
      </c>
      <c r="Q10983" t="s">
        <v>47</v>
      </c>
      <c r="R10983">
        <v>624601</v>
      </c>
      <c r="S10983" t="s">
        <v>29</v>
      </c>
      <c r="T10983" t="b">
        <v>0</v>
      </c>
    </row>
    <row r="10984" spans="1:20" x14ac:dyDescent="0.3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t="s">
        <v>21</v>
      </c>
      <c r="I10984" t="s">
        <v>22</v>
      </c>
      <c r="J10984" t="s">
        <v>398</v>
      </c>
      <c r="K10984" t="s">
        <v>33</v>
      </c>
      <c r="L10984" t="s">
        <v>34</v>
      </c>
      <c r="M10984">
        <v>1</v>
      </c>
      <c r="N10984" t="s">
        <v>26</v>
      </c>
      <c r="O10984">
        <v>788</v>
      </c>
      <c r="P10984" t="s">
        <v>302</v>
      </c>
      <c r="Q10984" t="s">
        <v>72</v>
      </c>
      <c r="R10984">
        <v>530032</v>
      </c>
      <c r="S10984" t="s">
        <v>29</v>
      </c>
      <c r="T10984" t="b">
        <v>0</v>
      </c>
    </row>
    <row r="10985" spans="1:20" x14ac:dyDescent="0.3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t="str">
        <f t="shared" si="171"/>
        <v>adult</v>
      </c>
      <c r="G10985" s="1">
        <v>44900</v>
      </c>
      <c r="H10985" t="s">
        <v>288</v>
      </c>
      <c r="I10985" t="s">
        <v>31</v>
      </c>
      <c r="J10985" t="s">
        <v>621</v>
      </c>
      <c r="K10985" t="s">
        <v>54</v>
      </c>
      <c r="L10985" t="s">
        <v>68</v>
      </c>
      <c r="M10985">
        <v>1</v>
      </c>
      <c r="N10985" t="s">
        <v>26</v>
      </c>
      <c r="O10985">
        <v>743</v>
      </c>
      <c r="P10985" t="s">
        <v>256</v>
      </c>
      <c r="Q10985" t="s">
        <v>62</v>
      </c>
      <c r="R10985">
        <v>560102</v>
      </c>
      <c r="S10985" t="s">
        <v>29</v>
      </c>
      <c r="T10985" t="b">
        <v>0</v>
      </c>
    </row>
    <row r="10986" spans="1:20" x14ac:dyDescent="0.3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t="s">
        <v>288</v>
      </c>
      <c r="I10986" t="s">
        <v>52</v>
      </c>
      <c r="J10986" t="s">
        <v>2868</v>
      </c>
      <c r="K10986" t="s">
        <v>54</v>
      </c>
      <c r="L10986" t="s">
        <v>45</v>
      </c>
      <c r="M10986">
        <v>1</v>
      </c>
      <c r="N10986" t="s">
        <v>26</v>
      </c>
      <c r="O10986">
        <v>743</v>
      </c>
      <c r="P10986" t="s">
        <v>360</v>
      </c>
      <c r="Q10986" t="s">
        <v>57</v>
      </c>
      <c r="R10986">
        <v>400610</v>
      </c>
      <c r="S10986" t="s">
        <v>29</v>
      </c>
      <c r="T10986" t="b">
        <v>0</v>
      </c>
    </row>
    <row r="10987" spans="1:20" x14ac:dyDescent="0.3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t="str">
        <f t="shared" si="171"/>
        <v>teeager</v>
      </c>
      <c r="G10987" s="1">
        <v>44900</v>
      </c>
      <c r="H10987" t="s">
        <v>21</v>
      </c>
      <c r="I10987" t="s">
        <v>52</v>
      </c>
      <c r="J10987" t="s">
        <v>2380</v>
      </c>
      <c r="K10987" t="s">
        <v>33</v>
      </c>
      <c r="L10987" t="s">
        <v>111</v>
      </c>
      <c r="M10987">
        <v>1</v>
      </c>
      <c r="N10987" t="s">
        <v>26</v>
      </c>
      <c r="O10987">
        <v>788</v>
      </c>
      <c r="P10987" t="s">
        <v>272</v>
      </c>
      <c r="Q10987" t="s">
        <v>147</v>
      </c>
      <c r="R10987">
        <v>392001</v>
      </c>
      <c r="S10987" t="s">
        <v>29</v>
      </c>
      <c r="T10987" t="b">
        <v>0</v>
      </c>
    </row>
    <row r="10988" spans="1:20" x14ac:dyDescent="0.3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t="str">
        <f t="shared" si="171"/>
        <v>adult</v>
      </c>
      <c r="G10988" s="1">
        <v>44900</v>
      </c>
      <c r="H10988" t="s">
        <v>21</v>
      </c>
      <c r="I10988" t="s">
        <v>52</v>
      </c>
      <c r="J10988" t="s">
        <v>15362</v>
      </c>
      <c r="K10988" t="s">
        <v>24</v>
      </c>
      <c r="L10988" t="s">
        <v>111</v>
      </c>
      <c r="M10988">
        <v>1</v>
      </c>
      <c r="N10988" t="s">
        <v>26</v>
      </c>
      <c r="O10988">
        <v>349</v>
      </c>
      <c r="P10988" t="s">
        <v>1316</v>
      </c>
      <c r="Q10988" t="s">
        <v>36</v>
      </c>
      <c r="R10988">
        <v>121012</v>
      </c>
      <c r="S10988" t="s">
        <v>29</v>
      </c>
      <c r="T10988" t="b">
        <v>0</v>
      </c>
    </row>
    <row r="10989" spans="1:20" x14ac:dyDescent="0.3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t="str">
        <f t="shared" si="171"/>
        <v>teeager</v>
      </c>
      <c r="G10989" s="1">
        <v>44900</v>
      </c>
      <c r="H10989" t="s">
        <v>21</v>
      </c>
      <c r="I10989" t="s">
        <v>59</v>
      </c>
      <c r="J10989" t="s">
        <v>1648</v>
      </c>
      <c r="K10989" t="s">
        <v>33</v>
      </c>
      <c r="L10989" t="s">
        <v>34</v>
      </c>
      <c r="M10989">
        <v>1</v>
      </c>
      <c r="N10989" t="s">
        <v>26</v>
      </c>
      <c r="O10989">
        <v>1115</v>
      </c>
      <c r="P10989" t="s">
        <v>619</v>
      </c>
      <c r="Q10989" t="s">
        <v>75</v>
      </c>
      <c r="R10989">
        <v>680007</v>
      </c>
      <c r="S10989" t="s">
        <v>29</v>
      </c>
      <c r="T10989" t="b">
        <v>0</v>
      </c>
    </row>
    <row r="10990" spans="1:20" x14ac:dyDescent="0.3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t="str">
        <f t="shared" si="171"/>
        <v>adult</v>
      </c>
      <c r="G10990" s="1">
        <v>44900</v>
      </c>
      <c r="H10990" t="s">
        <v>21</v>
      </c>
      <c r="I10990" t="s">
        <v>64</v>
      </c>
      <c r="J10990" t="s">
        <v>1126</v>
      </c>
      <c r="K10990" t="s">
        <v>211</v>
      </c>
      <c r="L10990" t="s">
        <v>212</v>
      </c>
      <c r="M10990">
        <v>1</v>
      </c>
      <c r="N10990" t="s">
        <v>26</v>
      </c>
      <c r="O10990">
        <v>688</v>
      </c>
      <c r="P10990" t="s">
        <v>15365</v>
      </c>
      <c r="Q10990" t="s">
        <v>113</v>
      </c>
      <c r="R10990">
        <v>274203</v>
      </c>
      <c r="S10990" t="s">
        <v>29</v>
      </c>
      <c r="T10990" t="b">
        <v>0</v>
      </c>
    </row>
    <row r="10991" spans="1:20" x14ac:dyDescent="0.3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t="s">
        <v>21</v>
      </c>
      <c r="I10991" t="s">
        <v>59</v>
      </c>
      <c r="J10991" t="s">
        <v>7439</v>
      </c>
      <c r="K10991" t="s">
        <v>33</v>
      </c>
      <c r="L10991" t="s">
        <v>100</v>
      </c>
      <c r="M10991">
        <v>1</v>
      </c>
      <c r="N10991" t="s">
        <v>26</v>
      </c>
      <c r="O10991">
        <v>612</v>
      </c>
      <c r="P10991" t="s">
        <v>15367</v>
      </c>
      <c r="Q10991" t="s">
        <v>47</v>
      </c>
      <c r="R10991">
        <v>626117</v>
      </c>
      <c r="S10991" t="s">
        <v>29</v>
      </c>
      <c r="T10991" t="b">
        <v>0</v>
      </c>
    </row>
    <row r="10992" spans="1:20" x14ac:dyDescent="0.3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t="s">
        <v>288</v>
      </c>
      <c r="I10992" t="s">
        <v>31</v>
      </c>
      <c r="J10992" t="s">
        <v>2763</v>
      </c>
      <c r="K10992" t="s">
        <v>54</v>
      </c>
      <c r="L10992" t="s">
        <v>39</v>
      </c>
      <c r="M10992">
        <v>1</v>
      </c>
      <c r="N10992" t="s">
        <v>26</v>
      </c>
      <c r="O10992">
        <v>735</v>
      </c>
      <c r="P10992" t="s">
        <v>171</v>
      </c>
      <c r="Q10992" t="s">
        <v>57</v>
      </c>
      <c r="R10992">
        <v>411045</v>
      </c>
      <c r="S10992" t="s">
        <v>29</v>
      </c>
      <c r="T10992" t="b">
        <v>0</v>
      </c>
    </row>
    <row r="10993" spans="1:20" x14ac:dyDescent="0.3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t="str">
        <f t="shared" si="171"/>
        <v>teeager</v>
      </c>
      <c r="G10993" s="1">
        <v>44900</v>
      </c>
      <c r="H10993" t="s">
        <v>115</v>
      </c>
      <c r="I10993" t="s">
        <v>22</v>
      </c>
      <c r="J10993" t="s">
        <v>15370</v>
      </c>
      <c r="K10993" t="s">
        <v>24</v>
      </c>
      <c r="L10993" t="s">
        <v>39</v>
      </c>
      <c r="M10993">
        <v>1</v>
      </c>
      <c r="N10993" t="s">
        <v>26</v>
      </c>
      <c r="O10993">
        <v>368</v>
      </c>
      <c r="P10993" t="s">
        <v>379</v>
      </c>
      <c r="Q10993" t="s">
        <v>47</v>
      </c>
      <c r="R10993">
        <v>642006</v>
      </c>
      <c r="S10993" t="s">
        <v>29</v>
      </c>
      <c r="T10993" t="b">
        <v>0</v>
      </c>
    </row>
    <row r="10994" spans="1:20" x14ac:dyDescent="0.3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t="s">
        <v>21</v>
      </c>
      <c r="I10994" t="s">
        <v>22</v>
      </c>
      <c r="J10994" t="s">
        <v>8231</v>
      </c>
      <c r="K10994" t="s">
        <v>33</v>
      </c>
      <c r="L10994" t="s">
        <v>45</v>
      </c>
      <c r="M10994">
        <v>1</v>
      </c>
      <c r="N10994" t="s">
        <v>26</v>
      </c>
      <c r="O10994">
        <v>1186</v>
      </c>
      <c r="P10994" t="s">
        <v>3320</v>
      </c>
      <c r="Q10994" t="s">
        <v>82</v>
      </c>
      <c r="R10994">
        <v>784501</v>
      </c>
      <c r="S10994" t="s">
        <v>29</v>
      </c>
      <c r="T10994" t="b">
        <v>0</v>
      </c>
    </row>
    <row r="10995" spans="1:20" x14ac:dyDescent="0.3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t="s">
        <v>21</v>
      </c>
      <c r="I10995" t="s">
        <v>43</v>
      </c>
      <c r="J10995" t="s">
        <v>12412</v>
      </c>
      <c r="K10995" t="s">
        <v>33</v>
      </c>
      <c r="L10995" t="s">
        <v>25</v>
      </c>
      <c r="M10995">
        <v>1</v>
      </c>
      <c r="N10995" t="s">
        <v>26</v>
      </c>
      <c r="O10995">
        <v>958</v>
      </c>
      <c r="P10995" t="s">
        <v>171</v>
      </c>
      <c r="Q10995" t="s">
        <v>57</v>
      </c>
      <c r="R10995">
        <v>411001</v>
      </c>
      <c r="S10995" t="s">
        <v>29</v>
      </c>
      <c r="T10995" t="b">
        <v>0</v>
      </c>
    </row>
    <row r="10996" spans="1:20" x14ac:dyDescent="0.3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t="s">
        <v>288</v>
      </c>
      <c r="I10996" t="s">
        <v>52</v>
      </c>
      <c r="J10996" t="s">
        <v>2384</v>
      </c>
      <c r="K10996" t="s">
        <v>54</v>
      </c>
      <c r="L10996" t="s">
        <v>100</v>
      </c>
      <c r="M10996">
        <v>1</v>
      </c>
      <c r="N10996" t="s">
        <v>26</v>
      </c>
      <c r="O10996">
        <v>735</v>
      </c>
      <c r="P10996" t="s">
        <v>1967</v>
      </c>
      <c r="Q10996" t="s">
        <v>249</v>
      </c>
      <c r="R10996">
        <v>823001</v>
      </c>
      <c r="S10996" t="s">
        <v>29</v>
      </c>
      <c r="T10996" t="b">
        <v>0</v>
      </c>
    </row>
    <row r="10997" spans="1:20" x14ac:dyDescent="0.3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t="s">
        <v>21</v>
      </c>
      <c r="I10997" t="s">
        <v>22</v>
      </c>
      <c r="J10997" t="s">
        <v>578</v>
      </c>
      <c r="K10997" t="s">
        <v>33</v>
      </c>
      <c r="L10997" t="s">
        <v>39</v>
      </c>
      <c r="M10997">
        <v>1</v>
      </c>
      <c r="N10997" t="s">
        <v>26</v>
      </c>
      <c r="O10997">
        <v>618</v>
      </c>
      <c r="P10997" t="s">
        <v>15375</v>
      </c>
      <c r="Q10997" t="s">
        <v>62</v>
      </c>
      <c r="R10997">
        <v>576201</v>
      </c>
      <c r="S10997" t="s">
        <v>29</v>
      </c>
      <c r="T10997" t="b">
        <v>0</v>
      </c>
    </row>
    <row r="10998" spans="1:20" x14ac:dyDescent="0.3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t="s">
        <v>21</v>
      </c>
      <c r="I10998" t="s">
        <v>22</v>
      </c>
      <c r="J10998" t="s">
        <v>359</v>
      </c>
      <c r="K10998" t="s">
        <v>33</v>
      </c>
      <c r="L10998" t="s">
        <v>34</v>
      </c>
      <c r="M10998">
        <v>1</v>
      </c>
      <c r="N10998" t="s">
        <v>26</v>
      </c>
      <c r="O10998">
        <v>1099</v>
      </c>
      <c r="P10998" t="s">
        <v>5118</v>
      </c>
      <c r="Q10998" t="s">
        <v>57</v>
      </c>
      <c r="R10998">
        <v>413512</v>
      </c>
      <c r="S10998" t="s">
        <v>29</v>
      </c>
      <c r="T10998" t="b">
        <v>0</v>
      </c>
    </row>
    <row r="10999" spans="1:20" x14ac:dyDescent="0.3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t="str">
        <f t="shared" si="171"/>
        <v>teeager</v>
      </c>
      <c r="G10999" s="1">
        <v>44900</v>
      </c>
      <c r="H10999" t="s">
        <v>288</v>
      </c>
      <c r="I10999" t="s">
        <v>22</v>
      </c>
      <c r="J10999" t="s">
        <v>2720</v>
      </c>
      <c r="K10999" t="s">
        <v>54</v>
      </c>
      <c r="L10999" t="s">
        <v>34</v>
      </c>
      <c r="M10999">
        <v>1</v>
      </c>
      <c r="N10999" t="s">
        <v>26</v>
      </c>
      <c r="O10999">
        <v>735</v>
      </c>
      <c r="P10999" t="s">
        <v>146</v>
      </c>
      <c r="Q10999" t="s">
        <v>147</v>
      </c>
      <c r="R10999">
        <v>380013</v>
      </c>
      <c r="S10999" t="s">
        <v>29</v>
      </c>
      <c r="T10999" t="b">
        <v>0</v>
      </c>
    </row>
    <row r="11000" spans="1:20" x14ac:dyDescent="0.3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tr">
        <f t="shared" si="171"/>
        <v>teeager</v>
      </c>
      <c r="G11000" s="1">
        <v>44900</v>
      </c>
      <c r="H11000" t="s">
        <v>21</v>
      </c>
      <c r="I11000" t="s">
        <v>43</v>
      </c>
      <c r="J11000" t="s">
        <v>1047</v>
      </c>
      <c r="K11000" t="s">
        <v>77</v>
      </c>
      <c r="L11000" t="s">
        <v>25</v>
      </c>
      <c r="M11000">
        <v>1</v>
      </c>
      <c r="N11000" t="s">
        <v>26</v>
      </c>
      <c r="O11000">
        <v>518</v>
      </c>
      <c r="P11000" t="s">
        <v>92</v>
      </c>
      <c r="Q11000" t="s">
        <v>93</v>
      </c>
      <c r="R11000">
        <v>110075</v>
      </c>
      <c r="S11000" t="s">
        <v>29</v>
      </c>
      <c r="T11000" t="b">
        <v>0</v>
      </c>
    </row>
    <row r="11001" spans="1:20" x14ac:dyDescent="0.3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t="s">
        <v>21</v>
      </c>
      <c r="I11001" t="s">
        <v>31</v>
      </c>
      <c r="J11001" t="s">
        <v>15379</v>
      </c>
      <c r="K11001" t="s">
        <v>24</v>
      </c>
      <c r="L11001" t="s">
        <v>45</v>
      </c>
      <c r="M11001">
        <v>1</v>
      </c>
      <c r="N11001" t="s">
        <v>26</v>
      </c>
      <c r="O11001">
        <v>280</v>
      </c>
      <c r="P11001" t="s">
        <v>1731</v>
      </c>
      <c r="Q11001" t="s">
        <v>62</v>
      </c>
      <c r="R11001">
        <v>580021</v>
      </c>
      <c r="S11001" t="s">
        <v>29</v>
      </c>
      <c r="T11001" t="b">
        <v>0</v>
      </c>
    </row>
    <row r="11002" spans="1:20" x14ac:dyDescent="0.3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tr">
        <f t="shared" si="171"/>
        <v>teeager</v>
      </c>
      <c r="G11002" s="1">
        <v>44900</v>
      </c>
      <c r="H11002" t="s">
        <v>230</v>
      </c>
      <c r="I11002" t="s">
        <v>43</v>
      </c>
      <c r="J11002" t="s">
        <v>11983</v>
      </c>
      <c r="K11002" t="s">
        <v>24</v>
      </c>
      <c r="L11002" t="s">
        <v>45</v>
      </c>
      <c r="M11002">
        <v>1</v>
      </c>
      <c r="N11002" t="s">
        <v>26</v>
      </c>
      <c r="O11002">
        <v>301</v>
      </c>
      <c r="P11002" t="s">
        <v>87</v>
      </c>
      <c r="Q11002" t="s">
        <v>88</v>
      </c>
      <c r="R11002">
        <v>500043</v>
      </c>
      <c r="S11002" t="s">
        <v>29</v>
      </c>
      <c r="T11002" t="b">
        <v>0</v>
      </c>
    </row>
    <row r="11003" spans="1:20" x14ac:dyDescent="0.3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t="str">
        <f t="shared" si="171"/>
        <v>teeager</v>
      </c>
      <c r="G11003" s="1">
        <v>44900</v>
      </c>
      <c r="H11003" t="s">
        <v>21</v>
      </c>
      <c r="I11003" t="s">
        <v>52</v>
      </c>
      <c r="J11003" t="s">
        <v>3618</v>
      </c>
      <c r="K11003" t="s">
        <v>33</v>
      </c>
      <c r="L11003" t="s">
        <v>39</v>
      </c>
      <c r="M11003">
        <v>1</v>
      </c>
      <c r="N11003" t="s">
        <v>26</v>
      </c>
      <c r="O11003">
        <v>969</v>
      </c>
      <c r="P11003" t="s">
        <v>112</v>
      </c>
      <c r="Q11003" t="s">
        <v>113</v>
      </c>
      <c r="R11003">
        <v>226003</v>
      </c>
      <c r="S11003" t="s">
        <v>29</v>
      </c>
      <c r="T11003" t="b">
        <v>0</v>
      </c>
    </row>
    <row r="11004" spans="1:20" x14ac:dyDescent="0.3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t="s">
        <v>21</v>
      </c>
      <c r="I11004" t="s">
        <v>22</v>
      </c>
      <c r="J11004" t="s">
        <v>13840</v>
      </c>
      <c r="K11004" t="s">
        <v>33</v>
      </c>
      <c r="L11004" t="s">
        <v>45</v>
      </c>
      <c r="M11004">
        <v>1</v>
      </c>
      <c r="N11004" t="s">
        <v>26</v>
      </c>
      <c r="O11004">
        <v>999</v>
      </c>
      <c r="P11004" t="s">
        <v>462</v>
      </c>
      <c r="Q11004" t="s">
        <v>75</v>
      </c>
      <c r="R11004">
        <v>682018</v>
      </c>
      <c r="S11004" t="s">
        <v>29</v>
      </c>
      <c r="T11004" t="b">
        <v>0</v>
      </c>
    </row>
    <row r="11005" spans="1:20" x14ac:dyDescent="0.3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tr">
        <f t="shared" si="171"/>
        <v>teeager</v>
      </c>
      <c r="G11005" s="1">
        <v>44900</v>
      </c>
      <c r="H11005" t="s">
        <v>21</v>
      </c>
      <c r="I11005" t="s">
        <v>43</v>
      </c>
      <c r="J11005" t="s">
        <v>1628</v>
      </c>
      <c r="K11005" t="s">
        <v>211</v>
      </c>
      <c r="L11005" t="s">
        <v>212</v>
      </c>
      <c r="M11005">
        <v>1</v>
      </c>
      <c r="N11005" t="s">
        <v>26</v>
      </c>
      <c r="O11005">
        <v>499</v>
      </c>
      <c r="P11005" t="s">
        <v>15384</v>
      </c>
      <c r="Q11005" t="s">
        <v>41</v>
      </c>
      <c r="R11005">
        <v>713386</v>
      </c>
      <c r="S11005" t="s">
        <v>29</v>
      </c>
      <c r="T11005" t="b">
        <v>0</v>
      </c>
    </row>
    <row r="11006" spans="1:20" x14ac:dyDescent="0.3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t="s">
        <v>21</v>
      </c>
      <c r="I11006" t="s">
        <v>52</v>
      </c>
      <c r="J11006" t="s">
        <v>15386</v>
      </c>
      <c r="K11006" t="s">
        <v>33</v>
      </c>
      <c r="L11006" t="s">
        <v>100</v>
      </c>
      <c r="M11006">
        <v>1</v>
      </c>
      <c r="N11006" t="s">
        <v>26</v>
      </c>
      <c r="O11006">
        <v>599</v>
      </c>
      <c r="P11006" t="s">
        <v>61</v>
      </c>
      <c r="Q11006" t="s">
        <v>62</v>
      </c>
      <c r="R11006">
        <v>560010</v>
      </c>
      <c r="S11006" t="s">
        <v>29</v>
      </c>
      <c r="T11006" t="b">
        <v>0</v>
      </c>
    </row>
    <row r="11007" spans="1:20" x14ac:dyDescent="0.3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t="s">
        <v>21</v>
      </c>
      <c r="I11007" t="s">
        <v>52</v>
      </c>
      <c r="J11007" t="s">
        <v>504</v>
      </c>
      <c r="K11007" t="s">
        <v>33</v>
      </c>
      <c r="L11007" t="s">
        <v>34</v>
      </c>
      <c r="M11007">
        <v>1</v>
      </c>
      <c r="N11007" t="s">
        <v>26</v>
      </c>
      <c r="O11007">
        <v>1523</v>
      </c>
      <c r="P11007" t="s">
        <v>92</v>
      </c>
      <c r="Q11007" t="s">
        <v>93</v>
      </c>
      <c r="R11007">
        <v>110017</v>
      </c>
      <c r="S11007" t="s">
        <v>29</v>
      </c>
      <c r="T11007" t="b">
        <v>0</v>
      </c>
    </row>
    <row r="11008" spans="1:20" x14ac:dyDescent="0.3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t="str">
        <f t="shared" si="171"/>
        <v>teeager</v>
      </c>
      <c r="G11008" s="1">
        <v>44900</v>
      </c>
      <c r="H11008" t="s">
        <v>21</v>
      </c>
      <c r="I11008" t="s">
        <v>22</v>
      </c>
      <c r="J11008" t="s">
        <v>309</v>
      </c>
      <c r="K11008" t="s">
        <v>24</v>
      </c>
      <c r="L11008" t="s">
        <v>45</v>
      </c>
      <c r="M11008">
        <v>1</v>
      </c>
      <c r="N11008" t="s">
        <v>26</v>
      </c>
      <c r="O11008">
        <v>499</v>
      </c>
      <c r="P11008" t="s">
        <v>2032</v>
      </c>
      <c r="Q11008" t="s">
        <v>718</v>
      </c>
      <c r="R11008">
        <v>190010</v>
      </c>
      <c r="S11008" t="s">
        <v>29</v>
      </c>
      <c r="T11008" t="b">
        <v>0</v>
      </c>
    </row>
    <row r="11009" spans="1:20" x14ac:dyDescent="0.3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t="s">
        <v>21</v>
      </c>
      <c r="I11009" t="s">
        <v>43</v>
      </c>
      <c r="J11009" t="s">
        <v>12514</v>
      </c>
      <c r="K11009" t="s">
        <v>33</v>
      </c>
      <c r="L11009" t="s">
        <v>34</v>
      </c>
      <c r="M11009">
        <v>1</v>
      </c>
      <c r="N11009" t="s">
        <v>26</v>
      </c>
      <c r="O11009">
        <v>759</v>
      </c>
      <c r="P11009" t="s">
        <v>232</v>
      </c>
      <c r="Q11009" t="s">
        <v>57</v>
      </c>
      <c r="R11009">
        <v>421204</v>
      </c>
      <c r="S11009" t="s">
        <v>29</v>
      </c>
      <c r="T11009" t="b">
        <v>0</v>
      </c>
    </row>
    <row r="11010" spans="1:20" x14ac:dyDescent="0.3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t="str">
        <f t="shared" si="171"/>
        <v>teeager</v>
      </c>
      <c r="G11010" s="1">
        <v>44900</v>
      </c>
      <c r="H11010" t="s">
        <v>21</v>
      </c>
      <c r="I11010" t="s">
        <v>52</v>
      </c>
      <c r="J11010" t="s">
        <v>2174</v>
      </c>
      <c r="K11010" t="s">
        <v>33</v>
      </c>
      <c r="L11010" t="s">
        <v>34</v>
      </c>
      <c r="M11010">
        <v>1</v>
      </c>
      <c r="N11010" t="s">
        <v>26</v>
      </c>
      <c r="O11010">
        <v>969</v>
      </c>
      <c r="P11010" t="s">
        <v>4316</v>
      </c>
      <c r="Q11010" t="s">
        <v>28</v>
      </c>
      <c r="R11010">
        <v>145026</v>
      </c>
      <c r="S11010" t="s">
        <v>29</v>
      </c>
      <c r="T11010" t="b">
        <v>0</v>
      </c>
    </row>
    <row r="11011" spans="1:20" x14ac:dyDescent="0.3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t="str">
        <f t="shared" ref="F11011:F11074" si="172">IF(E11011&gt;60,"senior",IF( E11011&gt;30,"adult","teeager"))</f>
        <v>adult</v>
      </c>
      <c r="G11011" s="1">
        <v>44900</v>
      </c>
      <c r="H11011" t="s">
        <v>21</v>
      </c>
      <c r="I11011" t="s">
        <v>52</v>
      </c>
      <c r="J11011" t="s">
        <v>10060</v>
      </c>
      <c r="K11011" t="s">
        <v>24</v>
      </c>
      <c r="L11011" t="s">
        <v>111</v>
      </c>
      <c r="M11011">
        <v>1</v>
      </c>
      <c r="N11011" t="s">
        <v>26</v>
      </c>
      <c r="O11011">
        <v>442</v>
      </c>
      <c r="P11011" t="s">
        <v>12815</v>
      </c>
      <c r="Q11011" t="s">
        <v>41</v>
      </c>
      <c r="R11011">
        <v>700117</v>
      </c>
      <c r="S11011" t="s">
        <v>29</v>
      </c>
      <c r="T11011" t="b">
        <v>0</v>
      </c>
    </row>
    <row r="11012" spans="1:20" x14ac:dyDescent="0.3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t="s">
        <v>21</v>
      </c>
      <c r="I11012" t="s">
        <v>52</v>
      </c>
      <c r="J11012" t="s">
        <v>15393</v>
      </c>
      <c r="K11012" t="s">
        <v>33</v>
      </c>
      <c r="L11012" t="s">
        <v>39</v>
      </c>
      <c r="M11012">
        <v>1</v>
      </c>
      <c r="N11012" t="s">
        <v>26</v>
      </c>
      <c r="O11012">
        <v>631</v>
      </c>
      <c r="P11012" t="s">
        <v>2277</v>
      </c>
      <c r="Q11012" t="s">
        <v>718</v>
      </c>
      <c r="R11012">
        <v>184101</v>
      </c>
      <c r="S11012" t="s">
        <v>29</v>
      </c>
      <c r="T11012" t="b">
        <v>0</v>
      </c>
    </row>
    <row r="11013" spans="1:20" x14ac:dyDescent="0.3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t="str">
        <f t="shared" si="172"/>
        <v>teeager</v>
      </c>
      <c r="G11013" s="1">
        <v>44900</v>
      </c>
      <c r="H11013" t="s">
        <v>21</v>
      </c>
      <c r="I11013" t="s">
        <v>52</v>
      </c>
      <c r="J11013" t="s">
        <v>2301</v>
      </c>
      <c r="K11013" t="s">
        <v>33</v>
      </c>
      <c r="L11013" t="s">
        <v>68</v>
      </c>
      <c r="M11013">
        <v>1</v>
      </c>
      <c r="N11013" t="s">
        <v>26</v>
      </c>
      <c r="O11013">
        <v>603</v>
      </c>
      <c r="P11013" t="s">
        <v>2099</v>
      </c>
      <c r="Q11013" t="s">
        <v>113</v>
      </c>
      <c r="R11013">
        <v>201012</v>
      </c>
      <c r="S11013" t="s">
        <v>29</v>
      </c>
      <c r="T11013" t="b">
        <v>0</v>
      </c>
    </row>
    <row r="11014" spans="1:20" x14ac:dyDescent="0.3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t="s">
        <v>288</v>
      </c>
      <c r="I11014" t="s">
        <v>90</v>
      </c>
      <c r="J11014" t="s">
        <v>752</v>
      </c>
      <c r="K11014" t="s">
        <v>54</v>
      </c>
      <c r="L11014" t="s">
        <v>68</v>
      </c>
      <c r="M11014">
        <v>1</v>
      </c>
      <c r="N11014" t="s">
        <v>26</v>
      </c>
      <c r="O11014">
        <v>735</v>
      </c>
      <c r="P11014" t="s">
        <v>711</v>
      </c>
      <c r="Q11014" t="s">
        <v>97</v>
      </c>
      <c r="R11014">
        <v>753004</v>
      </c>
      <c r="S11014" t="s">
        <v>29</v>
      </c>
      <c r="T11014" t="b">
        <v>0</v>
      </c>
    </row>
    <row r="11015" spans="1:20" x14ac:dyDescent="0.3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tr">
        <f t="shared" si="172"/>
        <v>teeager</v>
      </c>
      <c r="G11015" s="1">
        <v>44900</v>
      </c>
      <c r="H11015" t="s">
        <v>288</v>
      </c>
      <c r="I11015" t="s">
        <v>43</v>
      </c>
      <c r="J11015" t="s">
        <v>15397</v>
      </c>
      <c r="K11015" t="s">
        <v>33</v>
      </c>
      <c r="L11015" t="s">
        <v>111</v>
      </c>
      <c r="M11015">
        <v>1</v>
      </c>
      <c r="N11015" t="s">
        <v>26</v>
      </c>
      <c r="O11015">
        <v>491</v>
      </c>
      <c r="P11015" t="s">
        <v>765</v>
      </c>
      <c r="Q11015" t="s">
        <v>102</v>
      </c>
      <c r="R11015">
        <v>324009</v>
      </c>
      <c r="S11015" t="s">
        <v>29</v>
      </c>
      <c r="T11015" t="b">
        <v>0</v>
      </c>
    </row>
    <row r="11016" spans="1:20" x14ac:dyDescent="0.3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t="s">
        <v>21</v>
      </c>
      <c r="I11016" t="s">
        <v>52</v>
      </c>
      <c r="J11016" t="s">
        <v>4665</v>
      </c>
      <c r="K11016" t="s">
        <v>54</v>
      </c>
      <c r="L11016" t="s">
        <v>68</v>
      </c>
      <c r="M11016">
        <v>1</v>
      </c>
      <c r="N11016" t="s">
        <v>26</v>
      </c>
      <c r="O11016">
        <v>1091</v>
      </c>
      <c r="P11016" t="s">
        <v>15399</v>
      </c>
      <c r="Q11016" t="s">
        <v>718</v>
      </c>
      <c r="R11016">
        <v>190001</v>
      </c>
      <c r="S11016" t="s">
        <v>29</v>
      </c>
      <c r="T11016" t="b">
        <v>0</v>
      </c>
    </row>
    <row r="11017" spans="1:20" x14ac:dyDescent="0.3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t="s">
        <v>21</v>
      </c>
      <c r="I11017" t="s">
        <v>52</v>
      </c>
      <c r="J11017" t="s">
        <v>1589</v>
      </c>
      <c r="K11017" t="s">
        <v>33</v>
      </c>
      <c r="L11017" t="s">
        <v>25</v>
      </c>
      <c r="M11017">
        <v>1</v>
      </c>
      <c r="N11017" t="s">
        <v>26</v>
      </c>
      <c r="O11017">
        <v>888</v>
      </c>
      <c r="P11017" t="s">
        <v>61</v>
      </c>
      <c r="Q11017" t="s">
        <v>62</v>
      </c>
      <c r="R11017">
        <v>560049</v>
      </c>
      <c r="S11017" t="s">
        <v>29</v>
      </c>
      <c r="T11017" t="b">
        <v>0</v>
      </c>
    </row>
    <row r="11018" spans="1:20" x14ac:dyDescent="0.3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t="str">
        <f t="shared" si="172"/>
        <v>teeager</v>
      </c>
      <c r="G11018" s="1">
        <v>44900</v>
      </c>
      <c r="H11018" t="s">
        <v>21</v>
      </c>
      <c r="I11018" t="s">
        <v>52</v>
      </c>
      <c r="J11018" t="s">
        <v>10060</v>
      </c>
      <c r="K11018" t="s">
        <v>24</v>
      </c>
      <c r="L11018" t="s">
        <v>111</v>
      </c>
      <c r="M11018">
        <v>1</v>
      </c>
      <c r="N11018" t="s">
        <v>26</v>
      </c>
      <c r="O11018">
        <v>471</v>
      </c>
      <c r="P11018" t="s">
        <v>81</v>
      </c>
      <c r="Q11018" t="s">
        <v>82</v>
      </c>
      <c r="R11018">
        <v>781037</v>
      </c>
      <c r="S11018" t="s">
        <v>29</v>
      </c>
      <c r="T11018" t="b">
        <v>0</v>
      </c>
    </row>
    <row r="11019" spans="1:20" x14ac:dyDescent="0.3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t="str">
        <f t="shared" si="172"/>
        <v>teeager</v>
      </c>
      <c r="G11019" s="1">
        <v>44900</v>
      </c>
      <c r="H11019" t="s">
        <v>21</v>
      </c>
      <c r="I11019" t="s">
        <v>90</v>
      </c>
      <c r="J11019" t="s">
        <v>7340</v>
      </c>
      <c r="K11019" t="s">
        <v>24</v>
      </c>
      <c r="L11019" t="s">
        <v>100</v>
      </c>
      <c r="M11019">
        <v>1</v>
      </c>
      <c r="N11019" t="s">
        <v>26</v>
      </c>
      <c r="O11019">
        <v>376</v>
      </c>
      <c r="P11019" t="s">
        <v>389</v>
      </c>
      <c r="Q11019" t="s">
        <v>47</v>
      </c>
      <c r="R11019">
        <v>641017</v>
      </c>
      <c r="S11019" t="s">
        <v>29</v>
      </c>
      <c r="T11019" t="b">
        <v>0</v>
      </c>
    </row>
    <row r="11020" spans="1:20" x14ac:dyDescent="0.3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t="str">
        <f t="shared" si="172"/>
        <v>teeager</v>
      </c>
      <c r="G11020" s="1">
        <v>44900</v>
      </c>
      <c r="H11020" t="s">
        <v>21</v>
      </c>
      <c r="I11020" t="s">
        <v>22</v>
      </c>
      <c r="J11020" t="s">
        <v>1666</v>
      </c>
      <c r="K11020" t="s">
        <v>24</v>
      </c>
      <c r="L11020" t="s">
        <v>68</v>
      </c>
      <c r="M11020">
        <v>1</v>
      </c>
      <c r="N11020" t="s">
        <v>26</v>
      </c>
      <c r="O11020">
        <v>399</v>
      </c>
      <c r="P11020" t="s">
        <v>407</v>
      </c>
      <c r="Q11020" t="s">
        <v>113</v>
      </c>
      <c r="R11020">
        <v>211002</v>
      </c>
      <c r="S11020" t="s">
        <v>29</v>
      </c>
      <c r="T11020" t="b">
        <v>0</v>
      </c>
    </row>
    <row r="11021" spans="1:20" x14ac:dyDescent="0.3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t="str">
        <f t="shared" si="172"/>
        <v>teeager</v>
      </c>
      <c r="G11021" s="1">
        <v>44900</v>
      </c>
      <c r="H11021" t="s">
        <v>288</v>
      </c>
      <c r="I11021" t="s">
        <v>52</v>
      </c>
      <c r="J11021" t="s">
        <v>752</v>
      </c>
      <c r="K11021" t="s">
        <v>54</v>
      </c>
      <c r="L11021" t="s">
        <v>68</v>
      </c>
      <c r="M11021">
        <v>1</v>
      </c>
      <c r="N11021" t="s">
        <v>26</v>
      </c>
      <c r="O11021">
        <v>735</v>
      </c>
      <c r="P11021" t="s">
        <v>259</v>
      </c>
      <c r="Q11021" t="s">
        <v>57</v>
      </c>
      <c r="R11021">
        <v>400706</v>
      </c>
      <c r="S11021" t="s">
        <v>29</v>
      </c>
      <c r="T11021" t="b">
        <v>0</v>
      </c>
    </row>
    <row r="11022" spans="1:20" x14ac:dyDescent="0.3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t="s">
        <v>21</v>
      </c>
      <c r="I11022" t="s">
        <v>64</v>
      </c>
      <c r="J11022" t="s">
        <v>6182</v>
      </c>
      <c r="K11022" t="s">
        <v>77</v>
      </c>
      <c r="L11022" t="s">
        <v>45</v>
      </c>
      <c r="M11022">
        <v>1</v>
      </c>
      <c r="N11022" t="s">
        <v>26</v>
      </c>
      <c r="O11022">
        <v>553</v>
      </c>
      <c r="P11022" t="s">
        <v>279</v>
      </c>
      <c r="Q11022" t="s">
        <v>113</v>
      </c>
      <c r="R11022">
        <v>201301</v>
      </c>
      <c r="S11022" t="s">
        <v>29</v>
      </c>
      <c r="T11022" t="b">
        <v>0</v>
      </c>
    </row>
    <row r="11023" spans="1:20" x14ac:dyDescent="0.3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t="str">
        <f t="shared" si="172"/>
        <v>adult</v>
      </c>
      <c r="G11023" s="1">
        <v>44900</v>
      </c>
      <c r="H11023" t="s">
        <v>21</v>
      </c>
      <c r="I11023" t="s">
        <v>52</v>
      </c>
      <c r="J11023" t="s">
        <v>15273</v>
      </c>
      <c r="K11023" t="s">
        <v>33</v>
      </c>
      <c r="L11023" t="s">
        <v>111</v>
      </c>
      <c r="M11023">
        <v>1</v>
      </c>
      <c r="N11023" t="s">
        <v>26</v>
      </c>
      <c r="O11023">
        <v>1186</v>
      </c>
      <c r="P11023" t="s">
        <v>3558</v>
      </c>
      <c r="Q11023" t="s">
        <v>47</v>
      </c>
      <c r="R11023">
        <v>607801</v>
      </c>
      <c r="S11023" t="s">
        <v>29</v>
      </c>
      <c r="T11023" t="b">
        <v>0</v>
      </c>
    </row>
    <row r="11024" spans="1:20" x14ac:dyDescent="0.3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t="s">
        <v>21</v>
      </c>
      <c r="I11024" t="s">
        <v>43</v>
      </c>
      <c r="J11024" t="s">
        <v>2573</v>
      </c>
      <c r="K11024" t="s">
        <v>33</v>
      </c>
      <c r="L11024" t="s">
        <v>39</v>
      </c>
      <c r="M11024">
        <v>1</v>
      </c>
      <c r="N11024" t="s">
        <v>26</v>
      </c>
      <c r="O11024">
        <v>1075</v>
      </c>
      <c r="P11024" t="s">
        <v>92</v>
      </c>
      <c r="Q11024" t="s">
        <v>93</v>
      </c>
      <c r="R11024">
        <v>110044</v>
      </c>
      <c r="S11024" t="s">
        <v>29</v>
      </c>
      <c r="T11024" t="b">
        <v>0</v>
      </c>
    </row>
    <row r="11025" spans="1:20" x14ac:dyDescent="0.3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t="s">
        <v>288</v>
      </c>
      <c r="I11025" t="s">
        <v>52</v>
      </c>
      <c r="J11025" t="s">
        <v>15409</v>
      </c>
      <c r="K11025" t="s">
        <v>511</v>
      </c>
      <c r="L11025" t="s">
        <v>68</v>
      </c>
      <c r="M11025">
        <v>1</v>
      </c>
      <c r="N11025" t="s">
        <v>26</v>
      </c>
      <c r="O11025">
        <v>690</v>
      </c>
      <c r="P11025" t="s">
        <v>137</v>
      </c>
      <c r="Q11025" t="s">
        <v>47</v>
      </c>
      <c r="R11025">
        <v>603210</v>
      </c>
      <c r="S11025" t="s">
        <v>29</v>
      </c>
      <c r="T11025" t="b">
        <v>0</v>
      </c>
    </row>
    <row r="11026" spans="1:20" x14ac:dyDescent="0.3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t="s">
        <v>21</v>
      </c>
      <c r="I11026" t="s">
        <v>52</v>
      </c>
      <c r="J11026" t="s">
        <v>2922</v>
      </c>
      <c r="K11026" t="s">
        <v>24</v>
      </c>
      <c r="L11026" t="s">
        <v>100</v>
      </c>
      <c r="M11026">
        <v>1</v>
      </c>
      <c r="N11026" t="s">
        <v>26</v>
      </c>
      <c r="O11026">
        <v>379</v>
      </c>
      <c r="P11026" t="s">
        <v>105</v>
      </c>
      <c r="Q11026" t="s">
        <v>57</v>
      </c>
      <c r="R11026">
        <v>400064</v>
      </c>
      <c r="S11026" t="s">
        <v>29</v>
      </c>
      <c r="T11026" t="b">
        <v>0</v>
      </c>
    </row>
    <row r="11027" spans="1:20" x14ac:dyDescent="0.3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t="s">
        <v>288</v>
      </c>
      <c r="I11027" t="s">
        <v>52</v>
      </c>
      <c r="J11027" t="s">
        <v>752</v>
      </c>
      <c r="K11027" t="s">
        <v>54</v>
      </c>
      <c r="L11027" t="s">
        <v>68</v>
      </c>
      <c r="M11027">
        <v>1</v>
      </c>
      <c r="N11027" t="s">
        <v>26</v>
      </c>
      <c r="O11027">
        <v>735</v>
      </c>
      <c r="P11027" t="s">
        <v>8232</v>
      </c>
      <c r="Q11027" t="s">
        <v>113</v>
      </c>
      <c r="R11027">
        <v>273303</v>
      </c>
      <c r="S11027" t="s">
        <v>29</v>
      </c>
      <c r="T11027" t="b">
        <v>0</v>
      </c>
    </row>
    <row r="11028" spans="1:20" x14ac:dyDescent="0.3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t="s">
        <v>21</v>
      </c>
      <c r="I11028" t="s">
        <v>43</v>
      </c>
      <c r="J11028" t="s">
        <v>3302</v>
      </c>
      <c r="K11028" t="s">
        <v>24</v>
      </c>
      <c r="L11028" t="s">
        <v>45</v>
      </c>
      <c r="M11028">
        <v>1</v>
      </c>
      <c r="N11028" t="s">
        <v>26</v>
      </c>
      <c r="O11028">
        <v>301</v>
      </c>
      <c r="P11028" t="s">
        <v>10446</v>
      </c>
      <c r="Q11028" t="s">
        <v>41</v>
      </c>
      <c r="R11028">
        <v>734101</v>
      </c>
      <c r="S11028" t="s">
        <v>29</v>
      </c>
      <c r="T11028" t="b">
        <v>0</v>
      </c>
    </row>
    <row r="11029" spans="1:20" x14ac:dyDescent="0.3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t="s">
        <v>21</v>
      </c>
      <c r="I11029" t="s">
        <v>52</v>
      </c>
      <c r="J11029" t="s">
        <v>3618</v>
      </c>
      <c r="K11029" t="s">
        <v>33</v>
      </c>
      <c r="L11029" t="s">
        <v>39</v>
      </c>
      <c r="M11029">
        <v>1</v>
      </c>
      <c r="N11029" t="s">
        <v>26</v>
      </c>
      <c r="O11029">
        <v>1186</v>
      </c>
      <c r="P11029" t="s">
        <v>87</v>
      </c>
      <c r="Q11029" t="s">
        <v>88</v>
      </c>
      <c r="R11029">
        <v>500001</v>
      </c>
      <c r="S11029" t="s">
        <v>29</v>
      </c>
      <c r="T11029" t="b">
        <v>0</v>
      </c>
    </row>
    <row r="11030" spans="1:20" x14ac:dyDescent="0.3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t="s">
        <v>21</v>
      </c>
      <c r="I11030" t="s">
        <v>43</v>
      </c>
      <c r="J11030" t="s">
        <v>8263</v>
      </c>
      <c r="K11030" t="s">
        <v>24</v>
      </c>
      <c r="L11030" t="s">
        <v>25</v>
      </c>
      <c r="M11030">
        <v>1</v>
      </c>
      <c r="N11030" t="s">
        <v>26</v>
      </c>
      <c r="O11030">
        <v>399</v>
      </c>
      <c r="P11030" t="s">
        <v>232</v>
      </c>
      <c r="Q11030" t="s">
        <v>57</v>
      </c>
      <c r="R11030">
        <v>400612</v>
      </c>
      <c r="S11030" t="s">
        <v>29</v>
      </c>
      <c r="T11030" t="b">
        <v>0</v>
      </c>
    </row>
    <row r="11031" spans="1:20" x14ac:dyDescent="0.3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t="s">
        <v>21</v>
      </c>
      <c r="I11031" t="s">
        <v>22</v>
      </c>
      <c r="J11031" t="s">
        <v>15415</v>
      </c>
      <c r="K11031" t="s">
        <v>24</v>
      </c>
      <c r="L11031" t="s">
        <v>39</v>
      </c>
      <c r="M11031">
        <v>1</v>
      </c>
      <c r="N11031" t="s">
        <v>26</v>
      </c>
      <c r="O11031">
        <v>330</v>
      </c>
      <c r="P11031" t="s">
        <v>137</v>
      </c>
      <c r="Q11031" t="s">
        <v>47</v>
      </c>
      <c r="R11031">
        <v>600036</v>
      </c>
      <c r="S11031" t="s">
        <v>29</v>
      </c>
      <c r="T11031" t="b">
        <v>0</v>
      </c>
    </row>
    <row r="11032" spans="1:20" x14ac:dyDescent="0.3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t="s">
        <v>288</v>
      </c>
      <c r="I11032" t="s">
        <v>22</v>
      </c>
      <c r="J11032" t="s">
        <v>4751</v>
      </c>
      <c r="K11032" t="s">
        <v>54</v>
      </c>
      <c r="L11032" t="s">
        <v>100</v>
      </c>
      <c r="M11032">
        <v>1</v>
      </c>
      <c r="N11032" t="s">
        <v>26</v>
      </c>
      <c r="O11032">
        <v>744</v>
      </c>
      <c r="P11032" t="s">
        <v>256</v>
      </c>
      <c r="Q11032" t="s">
        <v>62</v>
      </c>
      <c r="R11032">
        <v>560097</v>
      </c>
      <c r="S11032" t="s">
        <v>29</v>
      </c>
      <c r="T11032" t="b">
        <v>0</v>
      </c>
    </row>
    <row r="11033" spans="1:20" x14ac:dyDescent="0.3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t="str">
        <f t="shared" si="172"/>
        <v>teeager</v>
      </c>
      <c r="G11033" s="1">
        <v>44900</v>
      </c>
      <c r="H11033" t="s">
        <v>288</v>
      </c>
      <c r="I11033" t="s">
        <v>43</v>
      </c>
      <c r="J11033" t="s">
        <v>4751</v>
      </c>
      <c r="K11033" t="s">
        <v>54</v>
      </c>
      <c r="L11033" t="s">
        <v>100</v>
      </c>
      <c r="M11033">
        <v>1</v>
      </c>
      <c r="N11033" t="s">
        <v>26</v>
      </c>
      <c r="O11033">
        <v>832</v>
      </c>
      <c r="P11033" t="s">
        <v>87</v>
      </c>
      <c r="Q11033" t="s">
        <v>88</v>
      </c>
      <c r="R11033">
        <v>500081</v>
      </c>
      <c r="S11033" t="s">
        <v>29</v>
      </c>
      <c r="T11033" t="b">
        <v>0</v>
      </c>
    </row>
    <row r="11034" spans="1:20" x14ac:dyDescent="0.3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t="s">
        <v>21</v>
      </c>
      <c r="I11034" t="s">
        <v>52</v>
      </c>
      <c r="J11034" t="s">
        <v>615</v>
      </c>
      <c r="K11034" t="s">
        <v>33</v>
      </c>
      <c r="L11034" t="s">
        <v>45</v>
      </c>
      <c r="M11034">
        <v>1</v>
      </c>
      <c r="N11034" t="s">
        <v>26</v>
      </c>
      <c r="O11034">
        <v>759</v>
      </c>
      <c r="P11034" t="s">
        <v>407</v>
      </c>
      <c r="Q11034" t="s">
        <v>113</v>
      </c>
      <c r="R11034">
        <v>211004</v>
      </c>
      <c r="S11034" t="s">
        <v>29</v>
      </c>
      <c r="T11034" t="b">
        <v>0</v>
      </c>
    </row>
    <row r="11035" spans="1:20" x14ac:dyDescent="0.3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t="s">
        <v>288</v>
      </c>
      <c r="I11035" t="s">
        <v>43</v>
      </c>
      <c r="J11035" t="s">
        <v>6750</v>
      </c>
      <c r="K11035" t="s">
        <v>54</v>
      </c>
      <c r="L11035" t="s">
        <v>45</v>
      </c>
      <c r="M11035">
        <v>1</v>
      </c>
      <c r="N11035" t="s">
        <v>26</v>
      </c>
      <c r="O11035">
        <v>625</v>
      </c>
      <c r="P11035" t="s">
        <v>74</v>
      </c>
      <c r="Q11035" t="s">
        <v>75</v>
      </c>
      <c r="R11035">
        <v>695001</v>
      </c>
      <c r="S11035" t="s">
        <v>29</v>
      </c>
      <c r="T11035" t="b">
        <v>0</v>
      </c>
    </row>
    <row r="11036" spans="1:20" x14ac:dyDescent="0.3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t="s">
        <v>21</v>
      </c>
      <c r="I11036" t="s">
        <v>52</v>
      </c>
      <c r="J11036" t="s">
        <v>60</v>
      </c>
      <c r="K11036" t="s">
        <v>24</v>
      </c>
      <c r="L11036" t="s">
        <v>25</v>
      </c>
      <c r="M11036">
        <v>1</v>
      </c>
      <c r="N11036" t="s">
        <v>26</v>
      </c>
      <c r="O11036">
        <v>725</v>
      </c>
      <c r="P11036" t="s">
        <v>105</v>
      </c>
      <c r="Q11036" t="s">
        <v>57</v>
      </c>
      <c r="R11036">
        <v>400052</v>
      </c>
      <c r="S11036" t="s">
        <v>29</v>
      </c>
      <c r="T11036" t="b">
        <v>0</v>
      </c>
    </row>
    <row r="11037" spans="1:20" x14ac:dyDescent="0.3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t="s">
        <v>21</v>
      </c>
      <c r="I11037" t="s">
        <v>59</v>
      </c>
      <c r="J11037" t="s">
        <v>15422</v>
      </c>
      <c r="K11037" t="s">
        <v>24</v>
      </c>
      <c r="L11037" t="s">
        <v>25</v>
      </c>
      <c r="M11037">
        <v>1</v>
      </c>
      <c r="N11037" t="s">
        <v>26</v>
      </c>
      <c r="O11037">
        <v>399</v>
      </c>
      <c r="P11037" t="s">
        <v>137</v>
      </c>
      <c r="Q11037" t="s">
        <v>47</v>
      </c>
      <c r="R11037">
        <v>600053</v>
      </c>
      <c r="S11037" t="s">
        <v>29</v>
      </c>
      <c r="T11037" t="b">
        <v>0</v>
      </c>
    </row>
    <row r="11038" spans="1:20" x14ac:dyDescent="0.3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t="s">
        <v>21</v>
      </c>
      <c r="I11038" t="s">
        <v>43</v>
      </c>
      <c r="J11038" t="s">
        <v>12616</v>
      </c>
      <c r="K11038" t="s">
        <v>33</v>
      </c>
      <c r="L11038" t="s">
        <v>39</v>
      </c>
      <c r="M11038">
        <v>1</v>
      </c>
      <c r="N11038" t="s">
        <v>26</v>
      </c>
      <c r="O11038">
        <v>648</v>
      </c>
      <c r="P11038" t="s">
        <v>891</v>
      </c>
      <c r="Q11038" t="s">
        <v>72</v>
      </c>
      <c r="R11038">
        <v>530017</v>
      </c>
      <c r="S11038" t="s">
        <v>29</v>
      </c>
      <c r="T11038" t="b">
        <v>0</v>
      </c>
    </row>
    <row r="11039" spans="1:20" x14ac:dyDescent="0.3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t="str">
        <f t="shared" si="172"/>
        <v>adult</v>
      </c>
      <c r="G11039" s="1">
        <v>44900</v>
      </c>
      <c r="H11039" t="s">
        <v>21</v>
      </c>
      <c r="I11039" t="s">
        <v>22</v>
      </c>
      <c r="J11039" t="s">
        <v>459</v>
      </c>
      <c r="K11039" t="s">
        <v>33</v>
      </c>
      <c r="L11039" t="s">
        <v>68</v>
      </c>
      <c r="M11039">
        <v>1</v>
      </c>
      <c r="N11039" t="s">
        <v>26</v>
      </c>
      <c r="O11039">
        <v>699</v>
      </c>
      <c r="P11039" t="s">
        <v>827</v>
      </c>
      <c r="Q11039" t="s">
        <v>72</v>
      </c>
      <c r="R11039">
        <v>517501</v>
      </c>
      <c r="S11039" t="s">
        <v>29</v>
      </c>
      <c r="T11039" t="b">
        <v>0</v>
      </c>
    </row>
    <row r="11040" spans="1:20" x14ac:dyDescent="0.3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t="str">
        <f t="shared" si="172"/>
        <v>teeager</v>
      </c>
      <c r="G11040" s="1">
        <v>44900</v>
      </c>
      <c r="H11040" t="s">
        <v>21</v>
      </c>
      <c r="I11040" t="s">
        <v>59</v>
      </c>
      <c r="J11040" t="s">
        <v>4775</v>
      </c>
      <c r="K11040" t="s">
        <v>77</v>
      </c>
      <c r="L11040" t="s">
        <v>68</v>
      </c>
      <c r="M11040">
        <v>1</v>
      </c>
      <c r="N11040" t="s">
        <v>26</v>
      </c>
      <c r="O11040">
        <v>550</v>
      </c>
      <c r="P11040" t="s">
        <v>92</v>
      </c>
      <c r="Q11040" t="s">
        <v>93</v>
      </c>
      <c r="R11040">
        <v>110018</v>
      </c>
      <c r="S11040" t="s">
        <v>29</v>
      </c>
      <c r="T11040" t="b">
        <v>0</v>
      </c>
    </row>
    <row r="11041" spans="1:20" x14ac:dyDescent="0.3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t="s">
        <v>288</v>
      </c>
      <c r="I11041" t="s">
        <v>43</v>
      </c>
      <c r="J11041" t="s">
        <v>2720</v>
      </c>
      <c r="K11041" t="s">
        <v>54</v>
      </c>
      <c r="L11041" t="s">
        <v>34</v>
      </c>
      <c r="M11041">
        <v>1</v>
      </c>
      <c r="N11041" t="s">
        <v>26</v>
      </c>
      <c r="O11041">
        <v>735</v>
      </c>
      <c r="P11041" t="s">
        <v>87</v>
      </c>
      <c r="Q11041" t="s">
        <v>88</v>
      </c>
      <c r="R11041">
        <v>500049</v>
      </c>
      <c r="S11041" t="s">
        <v>29</v>
      </c>
      <c r="T11041" t="b">
        <v>0</v>
      </c>
    </row>
    <row r="11042" spans="1:20" x14ac:dyDescent="0.3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t="str">
        <f t="shared" si="172"/>
        <v>teeager</v>
      </c>
      <c r="G11042" s="1">
        <v>44900</v>
      </c>
      <c r="H11042" t="s">
        <v>288</v>
      </c>
      <c r="I11042" t="s">
        <v>43</v>
      </c>
      <c r="J11042" t="s">
        <v>15428</v>
      </c>
      <c r="K11042" t="s">
        <v>54</v>
      </c>
      <c r="L11042" t="s">
        <v>45</v>
      </c>
      <c r="M11042">
        <v>1</v>
      </c>
      <c r="N11042" t="s">
        <v>26</v>
      </c>
      <c r="O11042">
        <v>948</v>
      </c>
      <c r="P11042" t="s">
        <v>92</v>
      </c>
      <c r="Q11042" t="s">
        <v>93</v>
      </c>
      <c r="R11042">
        <v>110075</v>
      </c>
      <c r="S11042" t="s">
        <v>29</v>
      </c>
      <c r="T11042" t="b">
        <v>0</v>
      </c>
    </row>
    <row r="11043" spans="1:20" x14ac:dyDescent="0.3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t="s">
        <v>288</v>
      </c>
      <c r="I11043" t="s">
        <v>43</v>
      </c>
      <c r="J11043" t="s">
        <v>8358</v>
      </c>
      <c r="K11043" t="s">
        <v>54</v>
      </c>
      <c r="L11043" t="s">
        <v>111</v>
      </c>
      <c r="M11043">
        <v>1</v>
      </c>
      <c r="N11043" t="s">
        <v>26</v>
      </c>
      <c r="O11043">
        <v>869</v>
      </c>
      <c r="P11043" t="s">
        <v>146</v>
      </c>
      <c r="Q11043" t="s">
        <v>147</v>
      </c>
      <c r="R11043">
        <v>380060</v>
      </c>
      <c r="S11043" t="s">
        <v>29</v>
      </c>
      <c r="T11043" t="b">
        <v>0</v>
      </c>
    </row>
    <row r="11044" spans="1:20" x14ac:dyDescent="0.3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t="s">
        <v>21</v>
      </c>
      <c r="I11044" t="s">
        <v>22</v>
      </c>
      <c r="J11044" t="s">
        <v>15429</v>
      </c>
      <c r="K11044" t="s">
        <v>24</v>
      </c>
      <c r="L11044" t="s">
        <v>68</v>
      </c>
      <c r="M11044">
        <v>1</v>
      </c>
      <c r="N11044" t="s">
        <v>26</v>
      </c>
      <c r="O11044">
        <v>399</v>
      </c>
      <c r="P11044" t="s">
        <v>61</v>
      </c>
      <c r="Q11044" t="s">
        <v>62</v>
      </c>
      <c r="R11044">
        <v>560025</v>
      </c>
      <c r="S11044" t="s">
        <v>29</v>
      </c>
      <c r="T11044" t="b">
        <v>0</v>
      </c>
    </row>
    <row r="11045" spans="1:20" x14ac:dyDescent="0.3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t="str">
        <f t="shared" si="172"/>
        <v>teeager</v>
      </c>
      <c r="G11045" s="1">
        <v>44900</v>
      </c>
      <c r="H11045" t="s">
        <v>288</v>
      </c>
      <c r="I11045" t="s">
        <v>52</v>
      </c>
      <c r="J11045" t="s">
        <v>15430</v>
      </c>
      <c r="K11045" t="s">
        <v>54</v>
      </c>
      <c r="L11045" t="s">
        <v>39</v>
      </c>
      <c r="M11045">
        <v>1</v>
      </c>
      <c r="N11045" t="s">
        <v>26</v>
      </c>
      <c r="O11045">
        <v>771</v>
      </c>
      <c r="P11045" t="s">
        <v>10998</v>
      </c>
      <c r="Q11045" t="s">
        <v>88</v>
      </c>
      <c r="R11045">
        <v>506003</v>
      </c>
      <c r="S11045" t="s">
        <v>29</v>
      </c>
      <c r="T11045" t="b">
        <v>0</v>
      </c>
    </row>
    <row r="11046" spans="1:20" x14ac:dyDescent="0.3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t="s">
        <v>21</v>
      </c>
      <c r="I11046" t="s">
        <v>43</v>
      </c>
      <c r="J11046" t="s">
        <v>1846</v>
      </c>
      <c r="K11046" t="s">
        <v>33</v>
      </c>
      <c r="L11046" t="s">
        <v>111</v>
      </c>
      <c r="M11046">
        <v>1</v>
      </c>
      <c r="N11046" t="s">
        <v>26</v>
      </c>
      <c r="O11046">
        <v>1099</v>
      </c>
      <c r="P11046" t="s">
        <v>163</v>
      </c>
      <c r="Q11046" t="s">
        <v>3961</v>
      </c>
      <c r="R11046">
        <v>160047</v>
      </c>
      <c r="S11046" t="s">
        <v>29</v>
      </c>
      <c r="T11046" t="b">
        <v>0</v>
      </c>
    </row>
    <row r="11047" spans="1:20" x14ac:dyDescent="0.3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t="s">
        <v>21</v>
      </c>
      <c r="I11047" t="s">
        <v>43</v>
      </c>
      <c r="J11047" t="s">
        <v>1792</v>
      </c>
      <c r="K11047" t="s">
        <v>24</v>
      </c>
      <c r="L11047" t="s">
        <v>45</v>
      </c>
      <c r="M11047">
        <v>1</v>
      </c>
      <c r="N11047" t="s">
        <v>26</v>
      </c>
      <c r="O11047">
        <v>486</v>
      </c>
      <c r="P11047" t="s">
        <v>87</v>
      </c>
      <c r="Q11047" t="s">
        <v>88</v>
      </c>
      <c r="R11047">
        <v>500045</v>
      </c>
      <c r="S11047" t="s">
        <v>29</v>
      </c>
      <c r="T11047" t="b">
        <v>0</v>
      </c>
    </row>
    <row r="11048" spans="1:20" x14ac:dyDescent="0.3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t="str">
        <f t="shared" si="172"/>
        <v>teeager</v>
      </c>
      <c r="G11048" s="1">
        <v>44900</v>
      </c>
      <c r="H11048" t="s">
        <v>21</v>
      </c>
      <c r="I11048" t="s">
        <v>22</v>
      </c>
      <c r="J11048" t="s">
        <v>5174</v>
      </c>
      <c r="K11048" t="s">
        <v>33</v>
      </c>
      <c r="L11048" t="s">
        <v>100</v>
      </c>
      <c r="M11048">
        <v>1</v>
      </c>
      <c r="N11048" t="s">
        <v>26</v>
      </c>
      <c r="O11048">
        <v>1549</v>
      </c>
      <c r="P11048" t="s">
        <v>662</v>
      </c>
      <c r="Q11048" t="s">
        <v>57</v>
      </c>
      <c r="R11048">
        <v>440015</v>
      </c>
      <c r="S11048" t="s">
        <v>29</v>
      </c>
      <c r="T11048" t="b">
        <v>0</v>
      </c>
    </row>
    <row r="11049" spans="1:20" x14ac:dyDescent="0.3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t="s">
        <v>21</v>
      </c>
      <c r="I11049" t="s">
        <v>43</v>
      </c>
      <c r="J11049" t="s">
        <v>457</v>
      </c>
      <c r="K11049" t="s">
        <v>33</v>
      </c>
      <c r="L11049" t="s">
        <v>34</v>
      </c>
      <c r="M11049">
        <v>1</v>
      </c>
      <c r="N11049" t="s">
        <v>26</v>
      </c>
      <c r="O11049">
        <v>627</v>
      </c>
      <c r="P11049" t="s">
        <v>7911</v>
      </c>
      <c r="Q11049" t="s">
        <v>113</v>
      </c>
      <c r="R11049">
        <v>209801</v>
      </c>
      <c r="S11049" t="s">
        <v>29</v>
      </c>
      <c r="T11049" t="b">
        <v>0</v>
      </c>
    </row>
    <row r="11050" spans="1:20" x14ac:dyDescent="0.3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t="str">
        <f t="shared" si="172"/>
        <v>teeager</v>
      </c>
      <c r="G11050" s="1">
        <v>44900</v>
      </c>
      <c r="H11050" t="s">
        <v>21</v>
      </c>
      <c r="I11050" t="s">
        <v>43</v>
      </c>
      <c r="J11050" t="s">
        <v>1628</v>
      </c>
      <c r="K11050" t="s">
        <v>211</v>
      </c>
      <c r="L11050" t="s">
        <v>212</v>
      </c>
      <c r="M11050">
        <v>1</v>
      </c>
      <c r="N11050" t="s">
        <v>26</v>
      </c>
      <c r="O11050">
        <v>1068</v>
      </c>
      <c r="P11050" t="s">
        <v>1967</v>
      </c>
      <c r="Q11050" t="s">
        <v>249</v>
      </c>
      <c r="R11050">
        <v>823003</v>
      </c>
      <c r="S11050" t="s">
        <v>29</v>
      </c>
      <c r="T11050" t="b">
        <v>0</v>
      </c>
    </row>
    <row r="11051" spans="1:20" x14ac:dyDescent="0.3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t="s">
        <v>21</v>
      </c>
      <c r="I11051" t="s">
        <v>43</v>
      </c>
      <c r="J11051" t="s">
        <v>900</v>
      </c>
      <c r="K11051" t="s">
        <v>24</v>
      </c>
      <c r="L11051" t="s">
        <v>852</v>
      </c>
      <c r="M11051">
        <v>1</v>
      </c>
      <c r="N11051" t="s">
        <v>26</v>
      </c>
      <c r="O11051">
        <v>764</v>
      </c>
      <c r="P11051" t="s">
        <v>87</v>
      </c>
      <c r="Q11051" t="s">
        <v>88</v>
      </c>
      <c r="R11051">
        <v>500089</v>
      </c>
      <c r="S11051" t="s">
        <v>29</v>
      </c>
      <c r="T11051" t="b">
        <v>0</v>
      </c>
    </row>
    <row r="11052" spans="1:20" x14ac:dyDescent="0.3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t="str">
        <f t="shared" si="172"/>
        <v>teeager</v>
      </c>
      <c r="G11052" s="1">
        <v>44900</v>
      </c>
      <c r="H11052" t="s">
        <v>21</v>
      </c>
      <c r="I11052" t="s">
        <v>43</v>
      </c>
      <c r="J11052" t="s">
        <v>840</v>
      </c>
      <c r="K11052" t="s">
        <v>211</v>
      </c>
      <c r="L11052" t="s">
        <v>212</v>
      </c>
      <c r="M11052">
        <v>1</v>
      </c>
      <c r="N11052" t="s">
        <v>26</v>
      </c>
      <c r="O11052">
        <v>969</v>
      </c>
      <c r="P11052" t="s">
        <v>9695</v>
      </c>
      <c r="Q11052" t="s">
        <v>128</v>
      </c>
      <c r="R11052">
        <v>485775</v>
      </c>
      <c r="S11052" t="s">
        <v>29</v>
      </c>
      <c r="T11052" t="b">
        <v>0</v>
      </c>
    </row>
    <row r="11053" spans="1:20" x14ac:dyDescent="0.3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t="s">
        <v>21</v>
      </c>
      <c r="I11053" t="s">
        <v>43</v>
      </c>
      <c r="J11053" t="s">
        <v>10458</v>
      </c>
      <c r="K11053" t="s">
        <v>24</v>
      </c>
      <c r="L11053" t="s">
        <v>100</v>
      </c>
      <c r="M11053">
        <v>1</v>
      </c>
      <c r="N11053" t="s">
        <v>26</v>
      </c>
      <c r="O11053">
        <v>487</v>
      </c>
      <c r="P11053" t="s">
        <v>3064</v>
      </c>
      <c r="Q11053" t="s">
        <v>313</v>
      </c>
      <c r="R11053">
        <v>174002</v>
      </c>
      <c r="S11053" t="s">
        <v>29</v>
      </c>
      <c r="T11053" t="b">
        <v>0</v>
      </c>
    </row>
    <row r="11054" spans="1:20" x14ac:dyDescent="0.3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t="s">
        <v>21</v>
      </c>
      <c r="I11054" t="s">
        <v>43</v>
      </c>
      <c r="J11054" t="s">
        <v>5580</v>
      </c>
      <c r="K11054" t="s">
        <v>24</v>
      </c>
      <c r="L11054" t="s">
        <v>45</v>
      </c>
      <c r="M11054">
        <v>1</v>
      </c>
      <c r="N11054" t="s">
        <v>26</v>
      </c>
      <c r="O11054">
        <v>458</v>
      </c>
      <c r="P11054" t="s">
        <v>1342</v>
      </c>
      <c r="Q11054" t="s">
        <v>82</v>
      </c>
      <c r="R11054">
        <v>782002</v>
      </c>
      <c r="S11054" t="s">
        <v>29</v>
      </c>
      <c r="T11054" t="b">
        <v>0</v>
      </c>
    </row>
    <row r="11055" spans="1:20" x14ac:dyDescent="0.3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t="str">
        <f t="shared" si="172"/>
        <v>adult</v>
      </c>
      <c r="G11055" s="1">
        <v>44900</v>
      </c>
      <c r="H11055" t="s">
        <v>21</v>
      </c>
      <c r="I11055" t="s">
        <v>43</v>
      </c>
      <c r="J11055" t="s">
        <v>778</v>
      </c>
      <c r="K11055" t="s">
        <v>24</v>
      </c>
      <c r="L11055" t="s">
        <v>45</v>
      </c>
      <c r="M11055">
        <v>1</v>
      </c>
      <c r="N11055" t="s">
        <v>26</v>
      </c>
      <c r="O11055">
        <v>399</v>
      </c>
      <c r="P11055" t="s">
        <v>171</v>
      </c>
      <c r="Q11055" t="s">
        <v>57</v>
      </c>
      <c r="R11055">
        <v>411007</v>
      </c>
      <c r="S11055" t="s">
        <v>29</v>
      </c>
      <c r="T11055" t="b">
        <v>0</v>
      </c>
    </row>
    <row r="11056" spans="1:20" x14ac:dyDescent="0.3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t="s">
        <v>21</v>
      </c>
      <c r="I11056" t="s">
        <v>43</v>
      </c>
      <c r="J11056" t="s">
        <v>1272</v>
      </c>
      <c r="K11056" t="s">
        <v>54</v>
      </c>
      <c r="L11056" t="s">
        <v>45</v>
      </c>
      <c r="M11056">
        <v>1</v>
      </c>
      <c r="N11056" t="s">
        <v>26</v>
      </c>
      <c r="O11056">
        <v>842</v>
      </c>
      <c r="P11056" t="s">
        <v>87</v>
      </c>
      <c r="Q11056" t="s">
        <v>88</v>
      </c>
      <c r="R11056">
        <v>500090</v>
      </c>
      <c r="S11056" t="s">
        <v>29</v>
      </c>
      <c r="T11056" t="b">
        <v>0</v>
      </c>
    </row>
    <row r="11057" spans="1:20" x14ac:dyDescent="0.3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t="s">
        <v>21</v>
      </c>
      <c r="I11057" t="s">
        <v>22</v>
      </c>
      <c r="J11057" t="s">
        <v>330</v>
      </c>
      <c r="K11057" t="s">
        <v>211</v>
      </c>
      <c r="L11057" t="s">
        <v>212</v>
      </c>
      <c r="M11057">
        <v>1</v>
      </c>
      <c r="N11057" t="s">
        <v>26</v>
      </c>
      <c r="O11057">
        <v>1163</v>
      </c>
      <c r="P11057" t="s">
        <v>15442</v>
      </c>
      <c r="Q11057" t="s">
        <v>128</v>
      </c>
      <c r="R11057">
        <v>476115</v>
      </c>
      <c r="S11057" t="s">
        <v>29</v>
      </c>
      <c r="T11057" t="b">
        <v>0</v>
      </c>
    </row>
    <row r="11058" spans="1:20" x14ac:dyDescent="0.3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t="str">
        <f t="shared" si="172"/>
        <v>teeager</v>
      </c>
      <c r="G11058" s="1">
        <v>44900</v>
      </c>
      <c r="H11058" t="s">
        <v>21</v>
      </c>
      <c r="I11058" t="s">
        <v>22</v>
      </c>
      <c r="J11058" t="s">
        <v>7140</v>
      </c>
      <c r="K11058" t="s">
        <v>24</v>
      </c>
      <c r="L11058" t="s">
        <v>68</v>
      </c>
      <c r="M11058">
        <v>1</v>
      </c>
      <c r="N11058" t="s">
        <v>26</v>
      </c>
      <c r="O11058">
        <v>589</v>
      </c>
      <c r="P11058" t="s">
        <v>1503</v>
      </c>
      <c r="Q11058" t="s">
        <v>113</v>
      </c>
      <c r="R11058">
        <v>243006</v>
      </c>
      <c r="S11058" t="s">
        <v>29</v>
      </c>
      <c r="T11058" t="b">
        <v>0</v>
      </c>
    </row>
    <row r="11059" spans="1:20" x14ac:dyDescent="0.3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t="str">
        <f t="shared" si="172"/>
        <v>teeager</v>
      </c>
      <c r="G11059" s="1">
        <v>44900</v>
      </c>
      <c r="H11059" t="s">
        <v>21</v>
      </c>
      <c r="I11059" t="s">
        <v>43</v>
      </c>
      <c r="J11059" t="s">
        <v>745</v>
      </c>
      <c r="K11059" t="s">
        <v>211</v>
      </c>
      <c r="L11059" t="s">
        <v>212</v>
      </c>
      <c r="M11059">
        <v>1</v>
      </c>
      <c r="N11059" t="s">
        <v>26</v>
      </c>
      <c r="O11059">
        <v>759</v>
      </c>
      <c r="P11059" t="s">
        <v>6540</v>
      </c>
      <c r="Q11059" t="s">
        <v>128</v>
      </c>
      <c r="R11059">
        <v>470002</v>
      </c>
      <c r="S11059" t="s">
        <v>29</v>
      </c>
      <c r="T11059" t="b">
        <v>0</v>
      </c>
    </row>
    <row r="11060" spans="1:20" x14ac:dyDescent="0.3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t="s">
        <v>21</v>
      </c>
      <c r="I11060" t="s">
        <v>43</v>
      </c>
      <c r="J11060" t="s">
        <v>4023</v>
      </c>
      <c r="K11060" t="s">
        <v>33</v>
      </c>
      <c r="L11060" t="s">
        <v>34</v>
      </c>
      <c r="M11060">
        <v>1</v>
      </c>
      <c r="N11060" t="s">
        <v>26</v>
      </c>
      <c r="O11060">
        <v>764</v>
      </c>
      <c r="P11060" t="s">
        <v>259</v>
      </c>
      <c r="Q11060" t="s">
        <v>57</v>
      </c>
      <c r="R11060">
        <v>400705</v>
      </c>
      <c r="S11060" t="s">
        <v>29</v>
      </c>
      <c r="T11060" t="b">
        <v>0</v>
      </c>
    </row>
    <row r="11061" spans="1:20" x14ac:dyDescent="0.3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t="str">
        <f t="shared" si="172"/>
        <v>teeager</v>
      </c>
      <c r="G11061" s="1">
        <v>44900</v>
      </c>
      <c r="H11061" t="s">
        <v>21</v>
      </c>
      <c r="I11061" t="s">
        <v>64</v>
      </c>
      <c r="J11061" t="s">
        <v>7628</v>
      </c>
      <c r="K11061" t="s">
        <v>24</v>
      </c>
      <c r="L11061" t="s">
        <v>34</v>
      </c>
      <c r="M11061">
        <v>1</v>
      </c>
      <c r="N11061" t="s">
        <v>26</v>
      </c>
      <c r="O11061">
        <v>353</v>
      </c>
      <c r="P11061" t="s">
        <v>40</v>
      </c>
      <c r="Q11061" t="s">
        <v>41</v>
      </c>
      <c r="R11061">
        <v>700019</v>
      </c>
      <c r="S11061" t="s">
        <v>29</v>
      </c>
      <c r="T11061" t="b">
        <v>0</v>
      </c>
    </row>
    <row r="11062" spans="1:20" x14ac:dyDescent="0.3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t="str">
        <f t="shared" si="172"/>
        <v>teeager</v>
      </c>
      <c r="G11062" s="1">
        <v>44900</v>
      </c>
      <c r="H11062" t="s">
        <v>21</v>
      </c>
      <c r="I11062" t="s">
        <v>22</v>
      </c>
      <c r="J11062" t="s">
        <v>6323</v>
      </c>
      <c r="K11062" t="s">
        <v>33</v>
      </c>
      <c r="L11062" t="s">
        <v>45</v>
      </c>
      <c r="M11062">
        <v>1</v>
      </c>
      <c r="N11062" t="s">
        <v>26</v>
      </c>
      <c r="O11062">
        <v>759</v>
      </c>
      <c r="P11062" t="s">
        <v>917</v>
      </c>
      <c r="Q11062" t="s">
        <v>57</v>
      </c>
      <c r="R11062">
        <v>411046</v>
      </c>
      <c r="S11062" t="s">
        <v>29</v>
      </c>
      <c r="T11062" t="b">
        <v>0</v>
      </c>
    </row>
    <row r="11063" spans="1:20" x14ac:dyDescent="0.3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t="s">
        <v>21</v>
      </c>
      <c r="I11063" t="s">
        <v>90</v>
      </c>
      <c r="J11063" t="s">
        <v>2688</v>
      </c>
      <c r="K11063" t="s">
        <v>54</v>
      </c>
      <c r="L11063" t="s">
        <v>34</v>
      </c>
      <c r="M11063">
        <v>1</v>
      </c>
      <c r="N11063" t="s">
        <v>26</v>
      </c>
      <c r="O11063">
        <v>690</v>
      </c>
      <c r="P11063" t="s">
        <v>15449</v>
      </c>
      <c r="Q11063" t="s">
        <v>57</v>
      </c>
      <c r="R11063">
        <v>401201</v>
      </c>
      <c r="S11063" t="s">
        <v>29</v>
      </c>
      <c r="T11063" t="b">
        <v>0</v>
      </c>
    </row>
    <row r="11064" spans="1:20" x14ac:dyDescent="0.3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t="str">
        <f t="shared" si="172"/>
        <v>teeager</v>
      </c>
      <c r="G11064" s="1">
        <v>44900</v>
      </c>
      <c r="H11064" t="s">
        <v>288</v>
      </c>
      <c r="I11064" t="s">
        <v>31</v>
      </c>
      <c r="J11064" t="s">
        <v>13762</v>
      </c>
      <c r="K11064" t="s">
        <v>24</v>
      </c>
      <c r="L11064" t="s">
        <v>100</v>
      </c>
      <c r="M11064">
        <v>1</v>
      </c>
      <c r="N11064" t="s">
        <v>26</v>
      </c>
      <c r="O11064">
        <v>459</v>
      </c>
      <c r="P11064" t="s">
        <v>512</v>
      </c>
      <c r="Q11064" t="s">
        <v>41</v>
      </c>
      <c r="R11064">
        <v>700040</v>
      </c>
      <c r="S11064" t="s">
        <v>29</v>
      </c>
      <c r="T11064" t="b">
        <v>0</v>
      </c>
    </row>
    <row r="11065" spans="1:20" x14ac:dyDescent="0.3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t="s">
        <v>21</v>
      </c>
      <c r="I11065" t="s">
        <v>59</v>
      </c>
      <c r="J11065" t="s">
        <v>5415</v>
      </c>
      <c r="K11065" t="s">
        <v>24</v>
      </c>
      <c r="L11065" t="s">
        <v>25</v>
      </c>
      <c r="M11065">
        <v>1</v>
      </c>
      <c r="N11065" t="s">
        <v>26</v>
      </c>
      <c r="O11065">
        <v>416</v>
      </c>
      <c r="P11065" t="s">
        <v>105</v>
      </c>
      <c r="Q11065" t="s">
        <v>57</v>
      </c>
      <c r="R11065">
        <v>400016</v>
      </c>
      <c r="S11065" t="s">
        <v>29</v>
      </c>
      <c r="T11065" t="b">
        <v>0</v>
      </c>
    </row>
    <row r="11066" spans="1:20" x14ac:dyDescent="0.3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t="str">
        <f t="shared" si="172"/>
        <v>teeager</v>
      </c>
      <c r="G11066" s="1">
        <v>44900</v>
      </c>
      <c r="H11066" t="s">
        <v>21</v>
      </c>
      <c r="I11066" t="s">
        <v>31</v>
      </c>
      <c r="J11066" t="s">
        <v>15453</v>
      </c>
      <c r="K11066" t="s">
        <v>33</v>
      </c>
      <c r="L11066" t="s">
        <v>34</v>
      </c>
      <c r="M11066">
        <v>1</v>
      </c>
      <c r="N11066" t="s">
        <v>26</v>
      </c>
      <c r="O11066">
        <v>666</v>
      </c>
      <c r="P11066" t="s">
        <v>150</v>
      </c>
      <c r="Q11066" t="s">
        <v>47</v>
      </c>
      <c r="R11066">
        <v>636302</v>
      </c>
      <c r="S11066" t="s">
        <v>29</v>
      </c>
      <c r="T11066" t="b">
        <v>0</v>
      </c>
    </row>
    <row r="11067" spans="1:20" x14ac:dyDescent="0.3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t="str">
        <f t="shared" si="172"/>
        <v>teeager</v>
      </c>
      <c r="G11067" s="1">
        <v>44900</v>
      </c>
      <c r="H11067" t="s">
        <v>288</v>
      </c>
      <c r="I11067" t="s">
        <v>22</v>
      </c>
      <c r="J11067" t="s">
        <v>857</v>
      </c>
      <c r="K11067" t="s">
        <v>511</v>
      </c>
      <c r="L11067" t="s">
        <v>68</v>
      </c>
      <c r="M11067">
        <v>1</v>
      </c>
      <c r="N11067" t="s">
        <v>26</v>
      </c>
      <c r="O11067">
        <v>791</v>
      </c>
      <c r="P11067" t="s">
        <v>87</v>
      </c>
      <c r="Q11067" t="s">
        <v>88</v>
      </c>
      <c r="R11067">
        <v>500091</v>
      </c>
      <c r="S11067" t="s">
        <v>29</v>
      </c>
      <c r="T11067" t="b">
        <v>0</v>
      </c>
    </row>
    <row r="11068" spans="1:20" x14ac:dyDescent="0.3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t="s">
        <v>288</v>
      </c>
      <c r="I11068" t="s">
        <v>43</v>
      </c>
      <c r="J11068" t="s">
        <v>7546</v>
      </c>
      <c r="K11068" t="s">
        <v>54</v>
      </c>
      <c r="L11068" t="s">
        <v>100</v>
      </c>
      <c r="M11068">
        <v>1</v>
      </c>
      <c r="N11068" t="s">
        <v>26</v>
      </c>
      <c r="O11068">
        <v>899</v>
      </c>
      <c r="P11068" t="s">
        <v>462</v>
      </c>
      <c r="Q11068" t="s">
        <v>75</v>
      </c>
      <c r="R11068">
        <v>682025</v>
      </c>
      <c r="S11068" t="s">
        <v>29</v>
      </c>
      <c r="T11068" t="b">
        <v>0</v>
      </c>
    </row>
    <row r="11069" spans="1:20" x14ac:dyDescent="0.3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t="str">
        <f t="shared" si="172"/>
        <v>teeager</v>
      </c>
      <c r="G11069" s="1">
        <v>44900</v>
      </c>
      <c r="H11069" t="s">
        <v>21</v>
      </c>
      <c r="I11069" t="s">
        <v>43</v>
      </c>
      <c r="J11069" t="s">
        <v>15456</v>
      </c>
      <c r="K11069" t="s">
        <v>33</v>
      </c>
      <c r="L11069" t="s">
        <v>68</v>
      </c>
      <c r="M11069">
        <v>1</v>
      </c>
      <c r="N11069" t="s">
        <v>26</v>
      </c>
      <c r="O11069">
        <v>743</v>
      </c>
      <c r="P11069" t="s">
        <v>1576</v>
      </c>
      <c r="Q11069" t="s">
        <v>113</v>
      </c>
      <c r="R11069">
        <v>282007</v>
      </c>
      <c r="S11069" t="s">
        <v>29</v>
      </c>
      <c r="T11069" t="b">
        <v>0</v>
      </c>
    </row>
    <row r="11070" spans="1:20" x14ac:dyDescent="0.3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t="s">
        <v>115</v>
      </c>
      <c r="I11070" t="s">
        <v>22</v>
      </c>
      <c r="J11070" t="s">
        <v>805</v>
      </c>
      <c r="K11070" t="s">
        <v>33</v>
      </c>
      <c r="L11070" t="s">
        <v>68</v>
      </c>
      <c r="M11070">
        <v>1</v>
      </c>
      <c r="N11070" t="s">
        <v>26</v>
      </c>
      <c r="O11070">
        <v>464</v>
      </c>
      <c r="P11070" t="s">
        <v>5897</v>
      </c>
      <c r="Q11070" t="s">
        <v>3283</v>
      </c>
      <c r="R11070">
        <v>797001</v>
      </c>
      <c r="S11070" t="s">
        <v>29</v>
      </c>
      <c r="T11070" t="b">
        <v>0</v>
      </c>
    </row>
    <row r="11071" spans="1:20" x14ac:dyDescent="0.3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t="str">
        <f t="shared" si="172"/>
        <v>teeager</v>
      </c>
      <c r="G11071" s="1">
        <v>44900</v>
      </c>
      <c r="H11071" t="s">
        <v>288</v>
      </c>
      <c r="I11071" t="s">
        <v>43</v>
      </c>
      <c r="J11071" t="s">
        <v>1961</v>
      </c>
      <c r="K11071" t="s">
        <v>54</v>
      </c>
      <c r="L11071" t="s">
        <v>45</v>
      </c>
      <c r="M11071">
        <v>1</v>
      </c>
      <c r="N11071" t="s">
        <v>26</v>
      </c>
      <c r="O11071">
        <v>724</v>
      </c>
      <c r="P11071" t="s">
        <v>917</v>
      </c>
      <c r="Q11071" t="s">
        <v>57</v>
      </c>
      <c r="R11071">
        <v>411015</v>
      </c>
      <c r="S11071" t="s">
        <v>29</v>
      </c>
      <c r="T11071" t="b">
        <v>0</v>
      </c>
    </row>
    <row r="11072" spans="1:20" x14ac:dyDescent="0.3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t="s">
        <v>21</v>
      </c>
      <c r="I11072" t="s">
        <v>43</v>
      </c>
      <c r="J11072" t="s">
        <v>5726</v>
      </c>
      <c r="K11072" t="s">
        <v>33</v>
      </c>
      <c r="L11072" t="s">
        <v>100</v>
      </c>
      <c r="M11072">
        <v>1</v>
      </c>
      <c r="N11072" t="s">
        <v>26</v>
      </c>
      <c r="O11072">
        <v>799</v>
      </c>
      <c r="P11072" t="s">
        <v>248</v>
      </c>
      <c r="Q11072" t="s">
        <v>249</v>
      </c>
      <c r="R11072">
        <v>801105</v>
      </c>
      <c r="S11072" t="s">
        <v>29</v>
      </c>
      <c r="T11072" t="b">
        <v>0</v>
      </c>
    </row>
    <row r="11073" spans="1:20" x14ac:dyDescent="0.3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t="s">
        <v>21</v>
      </c>
      <c r="I11073" t="s">
        <v>43</v>
      </c>
      <c r="J11073" t="s">
        <v>15461</v>
      </c>
      <c r="K11073" t="s">
        <v>33</v>
      </c>
      <c r="L11073" t="s">
        <v>25</v>
      </c>
      <c r="M11073">
        <v>1</v>
      </c>
      <c r="N11073" t="s">
        <v>26</v>
      </c>
      <c r="O11073">
        <v>517</v>
      </c>
      <c r="P11073" t="s">
        <v>14166</v>
      </c>
      <c r="Q11073" t="s">
        <v>41</v>
      </c>
      <c r="R11073">
        <v>734427</v>
      </c>
      <c r="S11073" t="s">
        <v>29</v>
      </c>
      <c r="T11073" t="b">
        <v>0</v>
      </c>
    </row>
    <row r="11074" spans="1:20" x14ac:dyDescent="0.3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t="str">
        <f t="shared" si="172"/>
        <v>teeager</v>
      </c>
      <c r="G11074" s="1">
        <v>44900</v>
      </c>
      <c r="H11074" t="s">
        <v>21</v>
      </c>
      <c r="I11074" t="s">
        <v>59</v>
      </c>
      <c r="J11074" t="s">
        <v>65</v>
      </c>
      <c r="K11074" t="s">
        <v>24</v>
      </c>
      <c r="L11074" t="s">
        <v>45</v>
      </c>
      <c r="M11074">
        <v>1</v>
      </c>
      <c r="N11074" t="s">
        <v>26</v>
      </c>
      <c r="O11074">
        <v>435</v>
      </c>
      <c r="P11074" t="s">
        <v>386</v>
      </c>
      <c r="Q11074" t="s">
        <v>41</v>
      </c>
      <c r="R11074">
        <v>700124</v>
      </c>
      <c r="S11074" t="s">
        <v>29</v>
      </c>
      <c r="T11074" t="b">
        <v>0</v>
      </c>
    </row>
    <row r="11075" spans="1:20" x14ac:dyDescent="0.3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t="str">
        <f t="shared" ref="F11075:F11138" si="173">IF(E11075&gt;60,"senior",IF( E11075&gt;30,"adult","teeager"))</f>
        <v>adult</v>
      </c>
      <c r="G11075" s="1">
        <v>44900</v>
      </c>
      <c r="H11075" t="s">
        <v>21</v>
      </c>
      <c r="I11075" t="s">
        <v>22</v>
      </c>
      <c r="J11075" t="s">
        <v>478</v>
      </c>
      <c r="K11075" t="s">
        <v>24</v>
      </c>
      <c r="L11075" t="s">
        <v>34</v>
      </c>
      <c r="M11075">
        <v>1</v>
      </c>
      <c r="N11075" t="s">
        <v>26</v>
      </c>
      <c r="O11075">
        <v>399</v>
      </c>
      <c r="P11075" t="s">
        <v>14424</v>
      </c>
      <c r="Q11075" t="s">
        <v>88</v>
      </c>
      <c r="R11075">
        <v>508116</v>
      </c>
      <c r="S11075" t="s">
        <v>29</v>
      </c>
      <c r="T11075" t="b">
        <v>0</v>
      </c>
    </row>
    <row r="11076" spans="1:20" x14ac:dyDescent="0.3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t="str">
        <f t="shared" si="173"/>
        <v>adult</v>
      </c>
      <c r="G11076" s="1">
        <v>44900</v>
      </c>
      <c r="H11076" t="s">
        <v>21</v>
      </c>
      <c r="I11076" t="s">
        <v>59</v>
      </c>
      <c r="J11076" t="s">
        <v>908</v>
      </c>
      <c r="K11076" t="s">
        <v>33</v>
      </c>
      <c r="L11076" t="s">
        <v>25</v>
      </c>
      <c r="M11076">
        <v>1</v>
      </c>
      <c r="N11076" t="s">
        <v>26</v>
      </c>
      <c r="O11076">
        <v>1115</v>
      </c>
      <c r="P11076" t="s">
        <v>853</v>
      </c>
      <c r="Q11076" t="s">
        <v>113</v>
      </c>
      <c r="R11076">
        <v>261001</v>
      </c>
      <c r="S11076" t="s">
        <v>29</v>
      </c>
      <c r="T11076" t="b">
        <v>0</v>
      </c>
    </row>
    <row r="11077" spans="1:20" x14ac:dyDescent="0.3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t="str">
        <f t="shared" si="173"/>
        <v>teeager</v>
      </c>
      <c r="G11077" s="1">
        <v>44900</v>
      </c>
      <c r="H11077" t="s">
        <v>288</v>
      </c>
      <c r="I11077" t="s">
        <v>90</v>
      </c>
      <c r="J11077" t="s">
        <v>494</v>
      </c>
      <c r="K11077" t="s">
        <v>54</v>
      </c>
      <c r="L11077" t="s">
        <v>25</v>
      </c>
      <c r="M11077">
        <v>1</v>
      </c>
      <c r="N11077" t="s">
        <v>26</v>
      </c>
      <c r="O11077">
        <v>791</v>
      </c>
      <c r="P11077" t="s">
        <v>105</v>
      </c>
      <c r="Q11077" t="s">
        <v>57</v>
      </c>
      <c r="R11077">
        <v>400101</v>
      </c>
      <c r="S11077" t="s">
        <v>29</v>
      </c>
      <c r="T11077" t="b">
        <v>0</v>
      </c>
    </row>
    <row r="11078" spans="1:20" x14ac:dyDescent="0.3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t="s">
        <v>21</v>
      </c>
      <c r="I11078" t="s">
        <v>43</v>
      </c>
      <c r="J11078" t="s">
        <v>350</v>
      </c>
      <c r="K11078" t="s">
        <v>77</v>
      </c>
      <c r="L11078" t="s">
        <v>68</v>
      </c>
      <c r="M11078">
        <v>1</v>
      </c>
      <c r="N11078" t="s">
        <v>26</v>
      </c>
      <c r="O11078">
        <v>497</v>
      </c>
      <c r="P11078" t="s">
        <v>61</v>
      </c>
      <c r="Q11078" t="s">
        <v>62</v>
      </c>
      <c r="R11078">
        <v>560077</v>
      </c>
      <c r="S11078" t="s">
        <v>29</v>
      </c>
      <c r="T11078" t="b">
        <v>0</v>
      </c>
    </row>
    <row r="11079" spans="1:20" x14ac:dyDescent="0.3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t="s">
        <v>21</v>
      </c>
      <c r="I11079" t="s">
        <v>22</v>
      </c>
      <c r="J11079" t="s">
        <v>2301</v>
      </c>
      <c r="K11079" t="s">
        <v>33</v>
      </c>
      <c r="L11079" t="s">
        <v>68</v>
      </c>
      <c r="M11079">
        <v>1</v>
      </c>
      <c r="N11079" t="s">
        <v>26</v>
      </c>
      <c r="O11079">
        <v>657</v>
      </c>
      <c r="P11079" t="s">
        <v>667</v>
      </c>
      <c r="Q11079" t="s">
        <v>668</v>
      </c>
      <c r="R11079">
        <v>795004</v>
      </c>
      <c r="S11079" t="s">
        <v>29</v>
      </c>
      <c r="T11079" t="b">
        <v>0</v>
      </c>
    </row>
    <row r="11080" spans="1:20" x14ac:dyDescent="0.3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t="str">
        <f t="shared" si="173"/>
        <v>teeager</v>
      </c>
      <c r="G11080" s="1">
        <v>44900</v>
      </c>
      <c r="H11080" t="s">
        <v>288</v>
      </c>
      <c r="I11080" t="s">
        <v>90</v>
      </c>
      <c r="J11080" t="s">
        <v>5237</v>
      </c>
      <c r="K11080" t="s">
        <v>54</v>
      </c>
      <c r="L11080" t="s">
        <v>34</v>
      </c>
      <c r="M11080">
        <v>1</v>
      </c>
      <c r="N11080" t="s">
        <v>26</v>
      </c>
      <c r="O11080">
        <v>817</v>
      </c>
      <c r="P11080" t="s">
        <v>61</v>
      </c>
      <c r="Q11080" t="s">
        <v>62</v>
      </c>
      <c r="R11080">
        <v>560066</v>
      </c>
      <c r="S11080" t="s">
        <v>29</v>
      </c>
      <c r="T11080" t="b">
        <v>0</v>
      </c>
    </row>
    <row r="11081" spans="1:20" x14ac:dyDescent="0.3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t="str">
        <f t="shared" si="173"/>
        <v>teeager</v>
      </c>
      <c r="G11081" s="1">
        <v>44900</v>
      </c>
      <c r="H11081" t="s">
        <v>21</v>
      </c>
      <c r="I11081" t="s">
        <v>22</v>
      </c>
      <c r="J11081" t="s">
        <v>6945</v>
      </c>
      <c r="K11081" t="s">
        <v>33</v>
      </c>
      <c r="L11081" t="s">
        <v>111</v>
      </c>
      <c r="M11081">
        <v>1</v>
      </c>
      <c r="N11081" t="s">
        <v>26</v>
      </c>
      <c r="O11081">
        <v>631</v>
      </c>
      <c r="P11081" t="s">
        <v>105</v>
      </c>
      <c r="Q11081" t="s">
        <v>57</v>
      </c>
      <c r="R11081">
        <v>400012</v>
      </c>
      <c r="S11081" t="s">
        <v>29</v>
      </c>
      <c r="T11081" t="b">
        <v>0</v>
      </c>
    </row>
    <row r="11082" spans="1:20" x14ac:dyDescent="0.3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t="str">
        <f t="shared" si="173"/>
        <v>teeager</v>
      </c>
      <c r="G11082" s="1">
        <v>44900</v>
      </c>
      <c r="H11082" t="s">
        <v>21</v>
      </c>
      <c r="I11082" t="s">
        <v>43</v>
      </c>
      <c r="J11082" t="s">
        <v>9076</v>
      </c>
      <c r="K11082" t="s">
        <v>24</v>
      </c>
      <c r="L11082" t="s">
        <v>557</v>
      </c>
      <c r="M11082">
        <v>1</v>
      </c>
      <c r="N11082" t="s">
        <v>26</v>
      </c>
      <c r="O11082">
        <v>469</v>
      </c>
      <c r="P11082" t="s">
        <v>7739</v>
      </c>
      <c r="Q11082" t="s">
        <v>57</v>
      </c>
      <c r="R11082">
        <v>431007</v>
      </c>
      <c r="S11082" t="s">
        <v>29</v>
      </c>
      <c r="T11082" t="b">
        <v>0</v>
      </c>
    </row>
    <row r="11083" spans="1:20" x14ac:dyDescent="0.3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t="s">
        <v>230</v>
      </c>
      <c r="I11083" t="s">
        <v>43</v>
      </c>
      <c r="J11083" t="s">
        <v>5947</v>
      </c>
      <c r="K11083" t="s">
        <v>24</v>
      </c>
      <c r="L11083" t="s">
        <v>39</v>
      </c>
      <c r="M11083">
        <v>1</v>
      </c>
      <c r="N11083" t="s">
        <v>26</v>
      </c>
      <c r="O11083">
        <v>301</v>
      </c>
      <c r="P11083" t="s">
        <v>15471</v>
      </c>
      <c r="Q11083" t="s">
        <v>75</v>
      </c>
      <c r="R11083">
        <v>682037</v>
      </c>
      <c r="S11083" t="s">
        <v>29</v>
      </c>
      <c r="T11083" t="b">
        <v>0</v>
      </c>
    </row>
    <row r="11084" spans="1:20" x14ac:dyDescent="0.3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t="s">
        <v>288</v>
      </c>
      <c r="I11084" t="s">
        <v>43</v>
      </c>
      <c r="J11084" t="s">
        <v>7476</v>
      </c>
      <c r="K11084" t="s">
        <v>511</v>
      </c>
      <c r="L11084" t="s">
        <v>25</v>
      </c>
      <c r="M11084">
        <v>1</v>
      </c>
      <c r="N11084" t="s">
        <v>26</v>
      </c>
      <c r="O11084">
        <v>999</v>
      </c>
      <c r="P11084" t="s">
        <v>61</v>
      </c>
      <c r="Q11084" t="s">
        <v>62</v>
      </c>
      <c r="R11084">
        <v>560037</v>
      </c>
      <c r="S11084" t="s">
        <v>29</v>
      </c>
      <c r="T11084" t="b">
        <v>0</v>
      </c>
    </row>
    <row r="11085" spans="1:20" x14ac:dyDescent="0.3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t="s">
        <v>21</v>
      </c>
      <c r="I11085" t="s">
        <v>22</v>
      </c>
      <c r="J11085" t="s">
        <v>10325</v>
      </c>
      <c r="K11085" t="s">
        <v>24</v>
      </c>
      <c r="L11085" t="s">
        <v>223</v>
      </c>
      <c r="M11085">
        <v>1</v>
      </c>
      <c r="N11085" t="s">
        <v>26</v>
      </c>
      <c r="O11085">
        <v>836</v>
      </c>
      <c r="P11085" t="s">
        <v>127</v>
      </c>
      <c r="Q11085" t="s">
        <v>128</v>
      </c>
      <c r="R11085">
        <v>452016</v>
      </c>
      <c r="S11085" t="s">
        <v>29</v>
      </c>
      <c r="T11085" t="b">
        <v>0</v>
      </c>
    </row>
    <row r="11086" spans="1:20" x14ac:dyDescent="0.3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t="str">
        <f t="shared" si="173"/>
        <v>teeager</v>
      </c>
      <c r="G11086" s="1">
        <v>44900</v>
      </c>
      <c r="H11086" t="s">
        <v>288</v>
      </c>
      <c r="I11086" t="s">
        <v>22</v>
      </c>
      <c r="J11086" t="s">
        <v>12492</v>
      </c>
      <c r="K11086" t="s">
        <v>54</v>
      </c>
      <c r="L11086" t="s">
        <v>34</v>
      </c>
      <c r="M11086">
        <v>1</v>
      </c>
      <c r="N11086" t="s">
        <v>26</v>
      </c>
      <c r="O11086">
        <v>625</v>
      </c>
      <c r="P11086" t="s">
        <v>1144</v>
      </c>
      <c r="Q11086" t="s">
        <v>583</v>
      </c>
      <c r="R11086">
        <v>403802</v>
      </c>
      <c r="S11086" t="s">
        <v>29</v>
      </c>
      <c r="T11086" t="b">
        <v>0</v>
      </c>
    </row>
    <row r="11087" spans="1:20" x14ac:dyDescent="0.3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t="str">
        <f t="shared" si="173"/>
        <v>adult</v>
      </c>
      <c r="G11087" s="1">
        <v>44900</v>
      </c>
      <c r="H11087" t="s">
        <v>21</v>
      </c>
      <c r="I11087" t="s">
        <v>52</v>
      </c>
      <c r="J11087" t="s">
        <v>589</v>
      </c>
      <c r="K11087" t="s">
        <v>33</v>
      </c>
      <c r="L11087" t="s">
        <v>111</v>
      </c>
      <c r="M11087">
        <v>1</v>
      </c>
      <c r="N11087" t="s">
        <v>26</v>
      </c>
      <c r="O11087">
        <v>696</v>
      </c>
      <c r="P11087" t="s">
        <v>87</v>
      </c>
      <c r="Q11087" t="s">
        <v>88</v>
      </c>
      <c r="R11087">
        <v>500085</v>
      </c>
      <c r="S11087" t="s">
        <v>29</v>
      </c>
      <c r="T11087" t="b">
        <v>0</v>
      </c>
    </row>
    <row r="11088" spans="1:20" x14ac:dyDescent="0.3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t="s">
        <v>21</v>
      </c>
      <c r="I11088" t="s">
        <v>22</v>
      </c>
      <c r="J11088" t="s">
        <v>15477</v>
      </c>
      <c r="K11088" t="s">
        <v>24</v>
      </c>
      <c r="L11088" t="s">
        <v>34</v>
      </c>
      <c r="M11088">
        <v>1</v>
      </c>
      <c r="N11088" t="s">
        <v>26</v>
      </c>
      <c r="O11088">
        <v>295</v>
      </c>
      <c r="P11088" t="s">
        <v>1327</v>
      </c>
      <c r="Q11088" t="s">
        <v>128</v>
      </c>
      <c r="R11088">
        <v>462039</v>
      </c>
      <c r="S11088" t="s">
        <v>29</v>
      </c>
      <c r="T11088" t="b">
        <v>0</v>
      </c>
    </row>
    <row r="11089" spans="1:20" x14ac:dyDescent="0.3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t="str">
        <f t="shared" si="173"/>
        <v>teeager</v>
      </c>
      <c r="G11089" s="1">
        <v>44900</v>
      </c>
      <c r="H11089" t="s">
        <v>21</v>
      </c>
      <c r="I11089" t="s">
        <v>22</v>
      </c>
      <c r="J11089" t="s">
        <v>3770</v>
      </c>
      <c r="K11089" t="s">
        <v>54</v>
      </c>
      <c r="L11089" t="s">
        <v>68</v>
      </c>
      <c r="M11089">
        <v>1</v>
      </c>
      <c r="N11089" t="s">
        <v>26</v>
      </c>
      <c r="O11089">
        <v>725</v>
      </c>
      <c r="P11089" t="s">
        <v>61</v>
      </c>
      <c r="Q11089" t="s">
        <v>62</v>
      </c>
      <c r="R11089">
        <v>560013</v>
      </c>
      <c r="S11089" t="s">
        <v>29</v>
      </c>
      <c r="T11089" t="b">
        <v>0</v>
      </c>
    </row>
    <row r="11090" spans="1:20" x14ac:dyDescent="0.3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t="s">
        <v>21</v>
      </c>
      <c r="I11090" t="s">
        <v>52</v>
      </c>
      <c r="J11090" t="s">
        <v>752</v>
      </c>
      <c r="K11090" t="s">
        <v>54</v>
      </c>
      <c r="L11090" t="s">
        <v>68</v>
      </c>
      <c r="M11090">
        <v>1</v>
      </c>
      <c r="N11090" t="s">
        <v>26</v>
      </c>
      <c r="O11090">
        <v>715</v>
      </c>
      <c r="P11090" t="s">
        <v>61</v>
      </c>
      <c r="Q11090" t="s">
        <v>62</v>
      </c>
      <c r="R11090">
        <v>560037</v>
      </c>
      <c r="S11090" t="s">
        <v>29</v>
      </c>
      <c r="T11090" t="b">
        <v>0</v>
      </c>
    </row>
    <row r="11091" spans="1:20" x14ac:dyDescent="0.3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t="s">
        <v>21</v>
      </c>
      <c r="I11091" t="s">
        <v>52</v>
      </c>
      <c r="J11091" t="s">
        <v>15481</v>
      </c>
      <c r="K11091" t="s">
        <v>33</v>
      </c>
      <c r="L11091" t="s">
        <v>111</v>
      </c>
      <c r="M11091">
        <v>1</v>
      </c>
      <c r="N11091" t="s">
        <v>26</v>
      </c>
      <c r="O11091">
        <v>819</v>
      </c>
      <c r="P11091" t="s">
        <v>1656</v>
      </c>
      <c r="Q11091" t="s">
        <v>28</v>
      </c>
      <c r="R11091">
        <v>141001</v>
      </c>
      <c r="S11091" t="s">
        <v>29</v>
      </c>
      <c r="T11091" t="b">
        <v>0</v>
      </c>
    </row>
    <row r="11092" spans="1:20" x14ac:dyDescent="0.3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t="str">
        <f t="shared" si="173"/>
        <v>teeager</v>
      </c>
      <c r="G11092" s="1">
        <v>44900</v>
      </c>
      <c r="H11092" t="s">
        <v>21</v>
      </c>
      <c r="I11092" t="s">
        <v>43</v>
      </c>
      <c r="J11092" t="s">
        <v>9242</v>
      </c>
      <c r="K11092" t="s">
        <v>24</v>
      </c>
      <c r="L11092" t="s">
        <v>25</v>
      </c>
      <c r="M11092">
        <v>1</v>
      </c>
      <c r="N11092" t="s">
        <v>26</v>
      </c>
      <c r="O11092">
        <v>533</v>
      </c>
      <c r="P11092" t="s">
        <v>112</v>
      </c>
      <c r="Q11092" t="s">
        <v>113</v>
      </c>
      <c r="R11092">
        <v>226030</v>
      </c>
      <c r="S11092" t="s">
        <v>29</v>
      </c>
      <c r="T11092" t="b">
        <v>0</v>
      </c>
    </row>
    <row r="11093" spans="1:20" x14ac:dyDescent="0.3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t="s">
        <v>21</v>
      </c>
      <c r="I11093" t="s">
        <v>52</v>
      </c>
      <c r="J11093" t="s">
        <v>2109</v>
      </c>
      <c r="K11093" t="s">
        <v>33</v>
      </c>
      <c r="L11093" t="s">
        <v>25</v>
      </c>
      <c r="M11093">
        <v>1</v>
      </c>
      <c r="N11093" t="s">
        <v>26</v>
      </c>
      <c r="O11093">
        <v>521</v>
      </c>
      <c r="P11093" t="s">
        <v>87</v>
      </c>
      <c r="Q11093" t="s">
        <v>88</v>
      </c>
      <c r="R11093">
        <v>500008</v>
      </c>
      <c r="S11093" t="s">
        <v>29</v>
      </c>
      <c r="T11093" t="b">
        <v>0</v>
      </c>
    </row>
    <row r="11094" spans="1:20" x14ac:dyDescent="0.3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t="s">
        <v>288</v>
      </c>
      <c r="I11094" t="s">
        <v>22</v>
      </c>
      <c r="J11094" t="s">
        <v>2763</v>
      </c>
      <c r="K11094" t="s">
        <v>54</v>
      </c>
      <c r="L11094" t="s">
        <v>39</v>
      </c>
      <c r="M11094">
        <v>1</v>
      </c>
      <c r="N11094" t="s">
        <v>26</v>
      </c>
      <c r="O11094">
        <v>735</v>
      </c>
      <c r="P11094" t="s">
        <v>228</v>
      </c>
      <c r="Q11094" t="s">
        <v>62</v>
      </c>
      <c r="R11094">
        <v>560068</v>
      </c>
      <c r="S11094" t="s">
        <v>29</v>
      </c>
      <c r="T11094" t="b">
        <v>0</v>
      </c>
    </row>
    <row r="11095" spans="1:20" x14ac:dyDescent="0.3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t="str">
        <f t="shared" si="173"/>
        <v>adult</v>
      </c>
      <c r="G11095" s="1">
        <v>44900</v>
      </c>
      <c r="H11095" t="s">
        <v>21</v>
      </c>
      <c r="I11095" t="s">
        <v>22</v>
      </c>
      <c r="J11095" t="s">
        <v>664</v>
      </c>
      <c r="K11095" t="s">
        <v>24</v>
      </c>
      <c r="L11095" t="s">
        <v>223</v>
      </c>
      <c r="M11095">
        <v>1</v>
      </c>
      <c r="N11095" t="s">
        <v>26</v>
      </c>
      <c r="O11095">
        <v>688</v>
      </c>
      <c r="P11095" t="s">
        <v>232</v>
      </c>
      <c r="Q11095" t="s">
        <v>57</v>
      </c>
      <c r="R11095">
        <v>421202</v>
      </c>
      <c r="S11095" t="s">
        <v>29</v>
      </c>
      <c r="T11095" t="b">
        <v>0</v>
      </c>
    </row>
    <row r="11096" spans="1:20" x14ac:dyDescent="0.3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t="s">
        <v>21</v>
      </c>
      <c r="I11096" t="s">
        <v>90</v>
      </c>
      <c r="J11096" t="s">
        <v>5465</v>
      </c>
      <c r="K11096" t="s">
        <v>511</v>
      </c>
      <c r="L11096" t="s">
        <v>68</v>
      </c>
      <c r="M11096">
        <v>1</v>
      </c>
      <c r="N11096" t="s">
        <v>26</v>
      </c>
      <c r="O11096">
        <v>899</v>
      </c>
      <c r="P11096" t="s">
        <v>1316</v>
      </c>
      <c r="Q11096" t="s">
        <v>36</v>
      </c>
      <c r="R11096">
        <v>121008</v>
      </c>
      <c r="S11096" t="s">
        <v>29</v>
      </c>
      <c r="T11096" t="b">
        <v>0</v>
      </c>
    </row>
    <row r="11097" spans="1:20" x14ac:dyDescent="0.3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t="s">
        <v>21</v>
      </c>
      <c r="I11097" t="s">
        <v>22</v>
      </c>
      <c r="J11097" t="s">
        <v>2276</v>
      </c>
      <c r="K11097" t="s">
        <v>33</v>
      </c>
      <c r="L11097" t="s">
        <v>34</v>
      </c>
      <c r="M11097">
        <v>1</v>
      </c>
      <c r="N11097" t="s">
        <v>26</v>
      </c>
      <c r="O11097">
        <v>599</v>
      </c>
      <c r="P11097" t="s">
        <v>1871</v>
      </c>
      <c r="Q11097" t="s">
        <v>718</v>
      </c>
      <c r="R11097">
        <v>180013</v>
      </c>
      <c r="S11097" t="s">
        <v>29</v>
      </c>
      <c r="T11097" t="b">
        <v>0</v>
      </c>
    </row>
    <row r="11098" spans="1:20" x14ac:dyDescent="0.3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t="s">
        <v>21</v>
      </c>
      <c r="I11098" t="s">
        <v>22</v>
      </c>
      <c r="J11098" t="s">
        <v>414</v>
      </c>
      <c r="K11098" t="s">
        <v>33</v>
      </c>
      <c r="L11098" t="s">
        <v>39</v>
      </c>
      <c r="M11098">
        <v>1</v>
      </c>
      <c r="N11098" t="s">
        <v>26</v>
      </c>
      <c r="O11098">
        <v>664</v>
      </c>
      <c r="P11098" t="s">
        <v>9838</v>
      </c>
      <c r="Q11098" t="s">
        <v>113</v>
      </c>
      <c r="R11098">
        <v>283204</v>
      </c>
      <c r="S11098" t="s">
        <v>29</v>
      </c>
      <c r="T11098" t="b">
        <v>0</v>
      </c>
    </row>
    <row r="11099" spans="1:20" x14ac:dyDescent="0.3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t="s">
        <v>21</v>
      </c>
      <c r="I11099" t="s">
        <v>52</v>
      </c>
      <c r="J11099" t="s">
        <v>14687</v>
      </c>
      <c r="K11099" t="s">
        <v>54</v>
      </c>
      <c r="L11099" t="s">
        <v>25</v>
      </c>
      <c r="M11099">
        <v>1</v>
      </c>
      <c r="N11099" t="s">
        <v>26</v>
      </c>
      <c r="O11099">
        <v>721</v>
      </c>
      <c r="P11099" t="s">
        <v>105</v>
      </c>
      <c r="Q11099" t="s">
        <v>57</v>
      </c>
      <c r="R11099">
        <v>400101</v>
      </c>
      <c r="S11099" t="s">
        <v>29</v>
      </c>
      <c r="T11099" t="b">
        <v>0</v>
      </c>
    </row>
    <row r="11100" spans="1:20" x14ac:dyDescent="0.3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t="str">
        <f t="shared" si="173"/>
        <v>teeager</v>
      </c>
      <c r="G11100" s="1">
        <v>44900</v>
      </c>
      <c r="H11100" t="s">
        <v>21</v>
      </c>
      <c r="I11100" t="s">
        <v>22</v>
      </c>
      <c r="J11100" t="s">
        <v>15490</v>
      </c>
      <c r="K11100" t="s">
        <v>24</v>
      </c>
      <c r="L11100" t="s">
        <v>68</v>
      </c>
      <c r="M11100">
        <v>1</v>
      </c>
      <c r="N11100" t="s">
        <v>26</v>
      </c>
      <c r="O11100">
        <v>666</v>
      </c>
      <c r="P11100" t="s">
        <v>189</v>
      </c>
      <c r="Q11100" t="s">
        <v>113</v>
      </c>
      <c r="R11100">
        <v>221002</v>
      </c>
      <c r="S11100" t="s">
        <v>29</v>
      </c>
      <c r="T11100" t="b">
        <v>0</v>
      </c>
    </row>
    <row r="11101" spans="1:20" x14ac:dyDescent="0.3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t="s">
        <v>21</v>
      </c>
      <c r="I11101" t="s">
        <v>43</v>
      </c>
      <c r="J11101" t="s">
        <v>2384</v>
      </c>
      <c r="K11101" t="s">
        <v>54</v>
      </c>
      <c r="L11101" t="s">
        <v>100</v>
      </c>
      <c r="M11101">
        <v>1</v>
      </c>
      <c r="N11101" t="s">
        <v>26</v>
      </c>
      <c r="O11101">
        <v>771</v>
      </c>
      <c r="P11101" t="s">
        <v>352</v>
      </c>
      <c r="Q11101" t="s">
        <v>102</v>
      </c>
      <c r="R11101">
        <v>302012</v>
      </c>
      <c r="S11101" t="s">
        <v>29</v>
      </c>
      <c r="T11101" t="b">
        <v>0</v>
      </c>
    </row>
    <row r="11102" spans="1:20" x14ac:dyDescent="0.3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t="s">
        <v>21</v>
      </c>
      <c r="I11102" t="s">
        <v>52</v>
      </c>
      <c r="J11102" t="s">
        <v>11994</v>
      </c>
      <c r="K11102" t="s">
        <v>77</v>
      </c>
      <c r="L11102" t="s">
        <v>45</v>
      </c>
      <c r="M11102">
        <v>1</v>
      </c>
      <c r="N11102" t="s">
        <v>26</v>
      </c>
      <c r="O11102">
        <v>490</v>
      </c>
      <c r="P11102" t="s">
        <v>92</v>
      </c>
      <c r="Q11102" t="s">
        <v>93</v>
      </c>
      <c r="R11102">
        <v>110070</v>
      </c>
      <c r="S11102" t="s">
        <v>29</v>
      </c>
      <c r="T11102" t="b">
        <v>0</v>
      </c>
    </row>
    <row r="11103" spans="1:20" x14ac:dyDescent="0.3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t="s">
        <v>21</v>
      </c>
      <c r="I11103" t="s">
        <v>43</v>
      </c>
      <c r="J11103" t="s">
        <v>1408</v>
      </c>
      <c r="K11103" t="s">
        <v>211</v>
      </c>
      <c r="L11103" t="s">
        <v>212</v>
      </c>
      <c r="M11103">
        <v>1</v>
      </c>
      <c r="N11103" t="s">
        <v>26</v>
      </c>
      <c r="O11103">
        <v>899</v>
      </c>
      <c r="P11103" t="s">
        <v>5927</v>
      </c>
      <c r="Q11103" t="s">
        <v>97</v>
      </c>
      <c r="R11103">
        <v>753014</v>
      </c>
      <c r="S11103" t="s">
        <v>29</v>
      </c>
      <c r="T11103" t="b">
        <v>0</v>
      </c>
    </row>
    <row r="11104" spans="1:20" x14ac:dyDescent="0.3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t="str">
        <f t="shared" si="173"/>
        <v>teeager</v>
      </c>
      <c r="G11104" s="1">
        <v>44900</v>
      </c>
      <c r="H11104" t="s">
        <v>21</v>
      </c>
      <c r="I11104" t="s">
        <v>52</v>
      </c>
      <c r="J11104" t="s">
        <v>15495</v>
      </c>
      <c r="K11104" t="s">
        <v>24</v>
      </c>
      <c r="L11104" t="s">
        <v>39</v>
      </c>
      <c r="M11104">
        <v>1</v>
      </c>
      <c r="N11104" t="s">
        <v>26</v>
      </c>
      <c r="O11104">
        <v>484</v>
      </c>
      <c r="P11104" t="s">
        <v>272</v>
      </c>
      <c r="Q11104" t="s">
        <v>147</v>
      </c>
      <c r="R11104">
        <v>392015</v>
      </c>
      <c r="S11104" t="s">
        <v>29</v>
      </c>
      <c r="T11104" t="b">
        <v>0</v>
      </c>
    </row>
    <row r="11105" spans="1:20" x14ac:dyDescent="0.3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t="s">
        <v>21</v>
      </c>
      <c r="I11105" t="s">
        <v>52</v>
      </c>
      <c r="J11105" t="s">
        <v>2780</v>
      </c>
      <c r="K11105" t="s">
        <v>33</v>
      </c>
      <c r="L11105" t="s">
        <v>111</v>
      </c>
      <c r="M11105">
        <v>1</v>
      </c>
      <c r="N11105" t="s">
        <v>26</v>
      </c>
      <c r="O11105">
        <v>521</v>
      </c>
      <c r="P11105" t="s">
        <v>15497</v>
      </c>
      <c r="Q11105" t="s">
        <v>62</v>
      </c>
      <c r="R11105">
        <v>574226</v>
      </c>
      <c r="S11105" t="s">
        <v>29</v>
      </c>
      <c r="T11105" t="b">
        <v>0</v>
      </c>
    </row>
    <row r="11106" spans="1:20" x14ac:dyDescent="0.3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t="s">
        <v>21</v>
      </c>
      <c r="I11106" t="s">
        <v>43</v>
      </c>
      <c r="J11106" t="s">
        <v>902</v>
      </c>
      <c r="K11106" t="s">
        <v>33</v>
      </c>
      <c r="L11106" t="s">
        <v>39</v>
      </c>
      <c r="M11106">
        <v>1</v>
      </c>
      <c r="N11106" t="s">
        <v>26</v>
      </c>
      <c r="O11106">
        <v>635</v>
      </c>
      <c r="P11106" t="s">
        <v>671</v>
      </c>
      <c r="Q11106" t="s">
        <v>128</v>
      </c>
      <c r="R11106">
        <v>482002</v>
      </c>
      <c r="S11106" t="s">
        <v>29</v>
      </c>
      <c r="T11106" t="b">
        <v>0</v>
      </c>
    </row>
    <row r="11107" spans="1:20" x14ac:dyDescent="0.3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t="s">
        <v>21</v>
      </c>
      <c r="I11107" t="s">
        <v>43</v>
      </c>
      <c r="J11107" t="s">
        <v>15500</v>
      </c>
      <c r="K11107" t="s">
        <v>33</v>
      </c>
      <c r="L11107" t="s">
        <v>25</v>
      </c>
      <c r="M11107">
        <v>1</v>
      </c>
      <c r="N11107" t="s">
        <v>26</v>
      </c>
      <c r="O11107">
        <v>852</v>
      </c>
      <c r="P11107" t="s">
        <v>87</v>
      </c>
      <c r="Q11107" t="s">
        <v>88</v>
      </c>
      <c r="R11107">
        <v>500047</v>
      </c>
      <c r="S11107" t="s">
        <v>29</v>
      </c>
      <c r="T11107" t="b">
        <v>0</v>
      </c>
    </row>
    <row r="11108" spans="1:20" x14ac:dyDescent="0.3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t="s">
        <v>21</v>
      </c>
      <c r="I11108" t="s">
        <v>52</v>
      </c>
      <c r="J11108" t="s">
        <v>2763</v>
      </c>
      <c r="K11108" t="s">
        <v>54</v>
      </c>
      <c r="L11108" t="s">
        <v>39</v>
      </c>
      <c r="M11108">
        <v>1</v>
      </c>
      <c r="N11108" t="s">
        <v>26</v>
      </c>
      <c r="O11108">
        <v>725</v>
      </c>
      <c r="P11108" t="s">
        <v>137</v>
      </c>
      <c r="Q11108" t="s">
        <v>47</v>
      </c>
      <c r="R11108">
        <v>600073</v>
      </c>
      <c r="S11108" t="s">
        <v>29</v>
      </c>
      <c r="T11108" t="b">
        <v>0</v>
      </c>
    </row>
    <row r="11109" spans="1:20" x14ac:dyDescent="0.3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t="s">
        <v>288</v>
      </c>
      <c r="I11109" t="s">
        <v>43</v>
      </c>
      <c r="J11109" t="s">
        <v>2384</v>
      </c>
      <c r="K11109" t="s">
        <v>54</v>
      </c>
      <c r="L11109" t="s">
        <v>100</v>
      </c>
      <c r="M11109">
        <v>1</v>
      </c>
      <c r="N11109" t="s">
        <v>26</v>
      </c>
      <c r="O11109">
        <v>735</v>
      </c>
      <c r="P11109" t="s">
        <v>533</v>
      </c>
      <c r="Q11109" t="s">
        <v>75</v>
      </c>
      <c r="R11109">
        <v>673017</v>
      </c>
      <c r="S11109" t="s">
        <v>29</v>
      </c>
      <c r="T11109" t="b">
        <v>0</v>
      </c>
    </row>
    <row r="11110" spans="1:20" x14ac:dyDescent="0.3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t="s">
        <v>21</v>
      </c>
      <c r="I11110" t="s">
        <v>22</v>
      </c>
      <c r="J11110" t="s">
        <v>945</v>
      </c>
      <c r="K11110" t="s">
        <v>24</v>
      </c>
      <c r="L11110" t="s">
        <v>111</v>
      </c>
      <c r="M11110">
        <v>1</v>
      </c>
      <c r="N11110" t="s">
        <v>26</v>
      </c>
      <c r="O11110">
        <v>399</v>
      </c>
      <c r="P11110" t="s">
        <v>146</v>
      </c>
      <c r="Q11110" t="s">
        <v>147</v>
      </c>
      <c r="R11110">
        <v>380009</v>
      </c>
      <c r="S11110" t="s">
        <v>29</v>
      </c>
      <c r="T11110" t="b">
        <v>0</v>
      </c>
    </row>
    <row r="11111" spans="1:20" x14ac:dyDescent="0.3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t="s">
        <v>21</v>
      </c>
      <c r="I11111" t="s">
        <v>22</v>
      </c>
      <c r="J11111" t="s">
        <v>4176</v>
      </c>
      <c r="K11111" t="s">
        <v>33</v>
      </c>
      <c r="L11111" t="s">
        <v>34</v>
      </c>
      <c r="M11111">
        <v>1</v>
      </c>
      <c r="N11111" t="s">
        <v>26</v>
      </c>
      <c r="O11111">
        <v>967</v>
      </c>
      <c r="P11111" t="s">
        <v>1316</v>
      </c>
      <c r="Q11111" t="s">
        <v>36</v>
      </c>
      <c r="R11111">
        <v>121002</v>
      </c>
      <c r="S11111" t="s">
        <v>29</v>
      </c>
      <c r="T11111" t="b">
        <v>0</v>
      </c>
    </row>
    <row r="11112" spans="1:20" x14ac:dyDescent="0.3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t="str">
        <f t="shared" si="173"/>
        <v>teeager</v>
      </c>
      <c r="G11112" s="1">
        <v>44900</v>
      </c>
      <c r="H11112" t="s">
        <v>21</v>
      </c>
      <c r="I11112" t="s">
        <v>22</v>
      </c>
      <c r="J11112" t="s">
        <v>7123</v>
      </c>
      <c r="K11112" t="s">
        <v>33</v>
      </c>
      <c r="L11112" t="s">
        <v>100</v>
      </c>
      <c r="M11112">
        <v>1</v>
      </c>
      <c r="N11112" t="s">
        <v>26</v>
      </c>
      <c r="O11112">
        <v>1129</v>
      </c>
      <c r="P11112" t="s">
        <v>87</v>
      </c>
      <c r="Q11112" t="s">
        <v>88</v>
      </c>
      <c r="R11112">
        <v>500029</v>
      </c>
      <c r="S11112" t="s">
        <v>29</v>
      </c>
      <c r="T11112" t="b">
        <v>0</v>
      </c>
    </row>
    <row r="11113" spans="1:20" x14ac:dyDescent="0.3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t="str">
        <f t="shared" si="173"/>
        <v>teeager</v>
      </c>
      <c r="G11113" s="1">
        <v>44900</v>
      </c>
      <c r="H11113" t="s">
        <v>21</v>
      </c>
      <c r="I11113" t="s">
        <v>22</v>
      </c>
      <c r="J11113" t="s">
        <v>987</v>
      </c>
      <c r="K11113" t="s">
        <v>33</v>
      </c>
      <c r="L11113" t="s">
        <v>25</v>
      </c>
      <c r="M11113">
        <v>1</v>
      </c>
      <c r="N11113" t="s">
        <v>26</v>
      </c>
      <c r="O11113">
        <v>1126</v>
      </c>
      <c r="P11113" t="s">
        <v>1336</v>
      </c>
      <c r="Q11113" t="s">
        <v>62</v>
      </c>
      <c r="R11113">
        <v>575014</v>
      </c>
      <c r="S11113" t="s">
        <v>29</v>
      </c>
      <c r="T11113" t="b">
        <v>0</v>
      </c>
    </row>
    <row r="11114" spans="1:20" x14ac:dyDescent="0.3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t="s">
        <v>21</v>
      </c>
      <c r="I11114" t="s">
        <v>52</v>
      </c>
      <c r="J11114" t="s">
        <v>15507</v>
      </c>
      <c r="K11114" t="s">
        <v>77</v>
      </c>
      <c r="L11114" t="s">
        <v>100</v>
      </c>
      <c r="M11114">
        <v>1</v>
      </c>
      <c r="N11114" t="s">
        <v>26</v>
      </c>
      <c r="O11114">
        <v>540</v>
      </c>
      <c r="P11114" t="s">
        <v>137</v>
      </c>
      <c r="Q11114" t="s">
        <v>47</v>
      </c>
      <c r="R11114">
        <v>600020</v>
      </c>
      <c r="S11114" t="s">
        <v>29</v>
      </c>
      <c r="T11114" t="b">
        <v>0</v>
      </c>
    </row>
    <row r="11115" spans="1:20" x14ac:dyDescent="0.3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t="str">
        <f t="shared" si="173"/>
        <v>teeager</v>
      </c>
      <c r="G11115" s="1">
        <v>44900</v>
      </c>
      <c r="H11115" t="s">
        <v>21</v>
      </c>
      <c r="I11115" t="s">
        <v>59</v>
      </c>
      <c r="J11115" t="s">
        <v>15509</v>
      </c>
      <c r="K11115" t="s">
        <v>77</v>
      </c>
      <c r="L11115" t="s">
        <v>39</v>
      </c>
      <c r="M11115">
        <v>1</v>
      </c>
      <c r="N11115" t="s">
        <v>26</v>
      </c>
      <c r="O11115">
        <v>425</v>
      </c>
      <c r="P11115" t="s">
        <v>137</v>
      </c>
      <c r="Q11115" t="s">
        <v>47</v>
      </c>
      <c r="R11115">
        <v>600059</v>
      </c>
      <c r="S11115" t="s">
        <v>29</v>
      </c>
      <c r="T11115" t="b">
        <v>0</v>
      </c>
    </row>
    <row r="11116" spans="1:20" x14ac:dyDescent="0.3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t="str">
        <f t="shared" si="173"/>
        <v>teeager</v>
      </c>
      <c r="G11116" s="1">
        <v>44900</v>
      </c>
      <c r="H11116" t="s">
        <v>21</v>
      </c>
      <c r="I11116" t="s">
        <v>52</v>
      </c>
      <c r="J11116" t="s">
        <v>820</v>
      </c>
      <c r="K11116" t="s">
        <v>211</v>
      </c>
      <c r="L11116" t="s">
        <v>212</v>
      </c>
      <c r="M11116">
        <v>1</v>
      </c>
      <c r="N11116" t="s">
        <v>26</v>
      </c>
      <c r="O11116">
        <v>1399</v>
      </c>
      <c r="P11116" t="s">
        <v>127</v>
      </c>
      <c r="Q11116" t="s">
        <v>128</v>
      </c>
      <c r="R11116">
        <v>452001</v>
      </c>
      <c r="S11116" t="s">
        <v>29</v>
      </c>
      <c r="T11116" t="b">
        <v>0</v>
      </c>
    </row>
    <row r="11117" spans="1:20" x14ac:dyDescent="0.3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t="s">
        <v>21</v>
      </c>
      <c r="I11117" t="s">
        <v>90</v>
      </c>
      <c r="J11117" t="s">
        <v>566</v>
      </c>
      <c r="K11117" t="s">
        <v>33</v>
      </c>
      <c r="L11117" t="s">
        <v>45</v>
      </c>
      <c r="M11117">
        <v>1</v>
      </c>
      <c r="N11117" t="s">
        <v>26</v>
      </c>
      <c r="O11117">
        <v>1268</v>
      </c>
      <c r="P11117" t="s">
        <v>2950</v>
      </c>
      <c r="Q11117" t="s">
        <v>82</v>
      </c>
      <c r="R11117">
        <v>786158</v>
      </c>
      <c r="S11117" t="s">
        <v>29</v>
      </c>
      <c r="T11117" t="b">
        <v>0</v>
      </c>
    </row>
    <row r="11118" spans="1:20" x14ac:dyDescent="0.3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t="s">
        <v>21</v>
      </c>
      <c r="I11118" t="s">
        <v>43</v>
      </c>
      <c r="J11118" t="s">
        <v>15310</v>
      </c>
      <c r="K11118" t="s">
        <v>24</v>
      </c>
      <c r="L11118" t="s">
        <v>25</v>
      </c>
      <c r="M11118">
        <v>1</v>
      </c>
      <c r="N11118" t="s">
        <v>26</v>
      </c>
      <c r="O11118">
        <v>517</v>
      </c>
      <c r="P11118" t="s">
        <v>239</v>
      </c>
      <c r="Q11118" t="s">
        <v>240</v>
      </c>
      <c r="R11118">
        <v>827013</v>
      </c>
      <c r="S11118" t="s">
        <v>29</v>
      </c>
      <c r="T11118" t="b">
        <v>0</v>
      </c>
    </row>
    <row r="11119" spans="1:20" x14ac:dyDescent="0.3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t="s">
        <v>21</v>
      </c>
      <c r="I11119" t="s">
        <v>52</v>
      </c>
      <c r="J11119" t="s">
        <v>596</v>
      </c>
      <c r="K11119" t="s">
        <v>211</v>
      </c>
      <c r="L11119" t="s">
        <v>212</v>
      </c>
      <c r="M11119">
        <v>1</v>
      </c>
      <c r="N11119" t="s">
        <v>26</v>
      </c>
      <c r="O11119">
        <v>648</v>
      </c>
      <c r="P11119" t="s">
        <v>730</v>
      </c>
      <c r="Q11119" t="s">
        <v>113</v>
      </c>
      <c r="R11119">
        <v>201003</v>
      </c>
      <c r="S11119" t="s">
        <v>29</v>
      </c>
      <c r="T11119" t="b">
        <v>0</v>
      </c>
    </row>
    <row r="11120" spans="1:20" x14ac:dyDescent="0.3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t="s">
        <v>21</v>
      </c>
      <c r="I11120" t="s">
        <v>43</v>
      </c>
      <c r="J11120" t="s">
        <v>6794</v>
      </c>
      <c r="K11120" t="s">
        <v>77</v>
      </c>
      <c r="L11120" t="s">
        <v>25</v>
      </c>
      <c r="M11120">
        <v>1</v>
      </c>
      <c r="N11120" t="s">
        <v>26</v>
      </c>
      <c r="O11120">
        <v>540</v>
      </c>
      <c r="P11120" t="s">
        <v>3457</v>
      </c>
      <c r="Q11120" t="s">
        <v>57</v>
      </c>
      <c r="R11120">
        <v>401303</v>
      </c>
      <c r="S11120" t="s">
        <v>29</v>
      </c>
      <c r="T11120" t="b">
        <v>0</v>
      </c>
    </row>
    <row r="11121" spans="1:20" x14ac:dyDescent="0.3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t="s">
        <v>21</v>
      </c>
      <c r="I11121" t="s">
        <v>43</v>
      </c>
      <c r="J11121" t="s">
        <v>15500</v>
      </c>
      <c r="K11121" t="s">
        <v>33</v>
      </c>
      <c r="L11121" t="s">
        <v>25</v>
      </c>
      <c r="M11121">
        <v>1</v>
      </c>
      <c r="N11121" t="s">
        <v>26</v>
      </c>
      <c r="O11121">
        <v>852</v>
      </c>
      <c r="P11121" t="s">
        <v>112</v>
      </c>
      <c r="Q11121" t="s">
        <v>113</v>
      </c>
      <c r="R11121">
        <v>226010</v>
      </c>
      <c r="S11121" t="s">
        <v>29</v>
      </c>
      <c r="T11121" t="b">
        <v>0</v>
      </c>
    </row>
    <row r="11122" spans="1:20" x14ac:dyDescent="0.3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t="s">
        <v>21</v>
      </c>
      <c r="I11122" t="s">
        <v>43</v>
      </c>
      <c r="J11122" t="s">
        <v>15517</v>
      </c>
      <c r="K11122" t="s">
        <v>54</v>
      </c>
      <c r="L11122" t="s">
        <v>68</v>
      </c>
      <c r="M11122">
        <v>1</v>
      </c>
      <c r="N11122" t="s">
        <v>26</v>
      </c>
      <c r="O11122">
        <v>754</v>
      </c>
      <c r="P11122" t="s">
        <v>4130</v>
      </c>
      <c r="Q11122" t="s">
        <v>75</v>
      </c>
      <c r="R11122">
        <v>682510</v>
      </c>
      <c r="S11122" t="s">
        <v>29</v>
      </c>
      <c r="T11122" t="b">
        <v>0</v>
      </c>
    </row>
    <row r="11123" spans="1:20" x14ac:dyDescent="0.3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t="str">
        <f t="shared" si="173"/>
        <v>teeager</v>
      </c>
      <c r="G11123" s="1">
        <v>44900</v>
      </c>
      <c r="H11123" t="s">
        <v>21</v>
      </c>
      <c r="I11123" t="s">
        <v>43</v>
      </c>
      <c r="J11123" t="s">
        <v>6709</v>
      </c>
      <c r="K11123" t="s">
        <v>33</v>
      </c>
      <c r="L11123" t="s">
        <v>111</v>
      </c>
      <c r="M11123">
        <v>1</v>
      </c>
      <c r="N11123" t="s">
        <v>26</v>
      </c>
      <c r="O11123">
        <v>872</v>
      </c>
      <c r="P11123" t="s">
        <v>81</v>
      </c>
      <c r="Q11123" t="s">
        <v>82</v>
      </c>
      <c r="R11123">
        <v>781024</v>
      </c>
      <c r="S11123" t="s">
        <v>29</v>
      </c>
      <c r="T11123" t="b">
        <v>0</v>
      </c>
    </row>
    <row r="11124" spans="1:20" x14ac:dyDescent="0.3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t="s">
        <v>21</v>
      </c>
      <c r="I11124" t="s">
        <v>22</v>
      </c>
      <c r="J11124" t="s">
        <v>15520</v>
      </c>
      <c r="K11124" t="s">
        <v>33</v>
      </c>
      <c r="L11124" t="s">
        <v>25</v>
      </c>
      <c r="M11124">
        <v>1</v>
      </c>
      <c r="N11124" t="s">
        <v>26</v>
      </c>
      <c r="O11124">
        <v>648</v>
      </c>
      <c r="P11124" t="s">
        <v>137</v>
      </c>
      <c r="Q11124" t="s">
        <v>47</v>
      </c>
      <c r="R11124">
        <v>600125</v>
      </c>
      <c r="S11124" t="s">
        <v>29</v>
      </c>
      <c r="T11124" t="b">
        <v>0</v>
      </c>
    </row>
    <row r="11125" spans="1:20" x14ac:dyDescent="0.3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t="str">
        <f t="shared" si="173"/>
        <v>teeager</v>
      </c>
      <c r="G11125" s="1">
        <v>44900</v>
      </c>
      <c r="H11125" t="s">
        <v>21</v>
      </c>
      <c r="I11125" t="s">
        <v>52</v>
      </c>
      <c r="J11125" t="s">
        <v>14869</v>
      </c>
      <c r="K11125" t="s">
        <v>475</v>
      </c>
      <c r="L11125" t="s">
        <v>212</v>
      </c>
      <c r="M11125">
        <v>1</v>
      </c>
      <c r="N11125" t="s">
        <v>26</v>
      </c>
      <c r="O11125">
        <v>377</v>
      </c>
      <c r="P11125" t="s">
        <v>87</v>
      </c>
      <c r="Q11125" t="s">
        <v>88</v>
      </c>
      <c r="R11125">
        <v>500049</v>
      </c>
      <c r="S11125" t="s">
        <v>29</v>
      </c>
      <c r="T11125" t="b">
        <v>0</v>
      </c>
    </row>
    <row r="11126" spans="1:20" x14ac:dyDescent="0.3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t="str">
        <f t="shared" si="173"/>
        <v>teeager</v>
      </c>
      <c r="G11126" s="1">
        <v>44900</v>
      </c>
      <c r="H11126" t="s">
        <v>21</v>
      </c>
      <c r="I11126" t="s">
        <v>52</v>
      </c>
      <c r="J11126" t="s">
        <v>1792</v>
      </c>
      <c r="K11126" t="s">
        <v>24</v>
      </c>
      <c r="L11126" t="s">
        <v>45</v>
      </c>
      <c r="M11126">
        <v>1</v>
      </c>
      <c r="N11126" t="s">
        <v>26</v>
      </c>
      <c r="O11126">
        <v>486</v>
      </c>
      <c r="P11126" t="s">
        <v>3376</v>
      </c>
      <c r="Q11126" t="s">
        <v>102</v>
      </c>
      <c r="R11126">
        <v>321001</v>
      </c>
      <c r="S11126" t="s">
        <v>29</v>
      </c>
      <c r="T11126" t="b">
        <v>0</v>
      </c>
    </row>
    <row r="11127" spans="1:20" x14ac:dyDescent="0.3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t="s">
        <v>21</v>
      </c>
      <c r="I11127" t="s">
        <v>52</v>
      </c>
      <c r="J11127" t="s">
        <v>15524</v>
      </c>
      <c r="K11127" t="s">
        <v>33</v>
      </c>
      <c r="L11127" t="s">
        <v>34</v>
      </c>
      <c r="M11127">
        <v>1</v>
      </c>
      <c r="N11127" t="s">
        <v>26</v>
      </c>
      <c r="O11127">
        <v>850</v>
      </c>
      <c r="P11127" t="s">
        <v>92</v>
      </c>
      <c r="Q11127" t="s">
        <v>93</v>
      </c>
      <c r="R11127">
        <v>110045</v>
      </c>
      <c r="S11127" t="s">
        <v>29</v>
      </c>
      <c r="T11127" t="b">
        <v>0</v>
      </c>
    </row>
    <row r="11128" spans="1:20" x14ac:dyDescent="0.3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t="s">
        <v>21</v>
      </c>
      <c r="I11128" t="s">
        <v>43</v>
      </c>
      <c r="J11128" t="s">
        <v>15526</v>
      </c>
      <c r="K11128" t="s">
        <v>24</v>
      </c>
      <c r="L11128" t="s">
        <v>34</v>
      </c>
      <c r="M11128">
        <v>1</v>
      </c>
      <c r="N11128" t="s">
        <v>26</v>
      </c>
      <c r="O11128">
        <v>385</v>
      </c>
      <c r="P11128" t="s">
        <v>730</v>
      </c>
      <c r="Q11128" t="s">
        <v>113</v>
      </c>
      <c r="R11128">
        <v>201014</v>
      </c>
      <c r="S11128" t="s">
        <v>29</v>
      </c>
      <c r="T11128" t="b">
        <v>0</v>
      </c>
    </row>
    <row r="11129" spans="1:20" x14ac:dyDescent="0.3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t="s">
        <v>21</v>
      </c>
      <c r="I11129" t="s">
        <v>22</v>
      </c>
      <c r="J11129" t="s">
        <v>2650</v>
      </c>
      <c r="K11129" t="s">
        <v>33</v>
      </c>
      <c r="L11129" t="s">
        <v>45</v>
      </c>
      <c r="M11129">
        <v>1</v>
      </c>
      <c r="N11129" t="s">
        <v>26</v>
      </c>
      <c r="O11129">
        <v>589</v>
      </c>
      <c r="P11129" t="s">
        <v>61</v>
      </c>
      <c r="Q11129" t="s">
        <v>62</v>
      </c>
      <c r="R11129">
        <v>560016</v>
      </c>
      <c r="S11129" t="s">
        <v>29</v>
      </c>
      <c r="T11129" t="b">
        <v>0</v>
      </c>
    </row>
    <row r="11130" spans="1:20" x14ac:dyDescent="0.3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t="str">
        <f t="shared" si="173"/>
        <v>teeager</v>
      </c>
      <c r="G11130" s="1">
        <v>44900</v>
      </c>
      <c r="H11130" t="s">
        <v>21</v>
      </c>
      <c r="I11130" t="s">
        <v>59</v>
      </c>
      <c r="J11130" t="s">
        <v>3388</v>
      </c>
      <c r="K11130" t="s">
        <v>33</v>
      </c>
      <c r="L11130" t="s">
        <v>111</v>
      </c>
      <c r="M11130">
        <v>1</v>
      </c>
      <c r="N11130" t="s">
        <v>26</v>
      </c>
      <c r="O11130">
        <v>647</v>
      </c>
      <c r="P11130" t="s">
        <v>40</v>
      </c>
      <c r="Q11130" t="s">
        <v>41</v>
      </c>
      <c r="R11130">
        <v>700019</v>
      </c>
      <c r="S11130" t="s">
        <v>29</v>
      </c>
      <c r="T11130" t="b">
        <v>0</v>
      </c>
    </row>
    <row r="11131" spans="1:20" x14ac:dyDescent="0.3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t="s">
        <v>21</v>
      </c>
      <c r="I11131" t="s">
        <v>31</v>
      </c>
      <c r="J11131" t="s">
        <v>14872</v>
      </c>
      <c r="K11131" t="s">
        <v>24</v>
      </c>
      <c r="L11131" t="s">
        <v>25</v>
      </c>
      <c r="M11131">
        <v>1</v>
      </c>
      <c r="N11131" t="s">
        <v>26</v>
      </c>
      <c r="O11131">
        <v>376</v>
      </c>
      <c r="P11131" t="s">
        <v>61</v>
      </c>
      <c r="Q11131" t="s">
        <v>62</v>
      </c>
      <c r="R11131">
        <v>560073</v>
      </c>
      <c r="S11131" t="s">
        <v>29</v>
      </c>
      <c r="T11131" t="b">
        <v>0</v>
      </c>
    </row>
    <row r="11132" spans="1:20" x14ac:dyDescent="0.3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t="s">
        <v>21</v>
      </c>
      <c r="I11132" t="s">
        <v>43</v>
      </c>
      <c r="J11132" t="s">
        <v>2393</v>
      </c>
      <c r="K11132" t="s">
        <v>33</v>
      </c>
      <c r="L11132" t="s">
        <v>34</v>
      </c>
      <c r="M11132">
        <v>1</v>
      </c>
      <c r="N11132" t="s">
        <v>26</v>
      </c>
      <c r="O11132">
        <v>1163</v>
      </c>
      <c r="P11132" t="s">
        <v>2336</v>
      </c>
      <c r="Q11132" t="s">
        <v>113</v>
      </c>
      <c r="R11132">
        <v>273158</v>
      </c>
      <c r="S11132" t="s">
        <v>29</v>
      </c>
      <c r="T11132" t="b">
        <v>0</v>
      </c>
    </row>
    <row r="11133" spans="1:20" x14ac:dyDescent="0.3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t="str">
        <f t="shared" si="173"/>
        <v>teeager</v>
      </c>
      <c r="G11133" s="1">
        <v>44900</v>
      </c>
      <c r="H11133" t="s">
        <v>21</v>
      </c>
      <c r="I11133" t="s">
        <v>43</v>
      </c>
      <c r="J11133" t="s">
        <v>514</v>
      </c>
      <c r="K11133" t="s">
        <v>24</v>
      </c>
      <c r="L11133" t="s">
        <v>111</v>
      </c>
      <c r="M11133">
        <v>1</v>
      </c>
      <c r="N11133" t="s">
        <v>26</v>
      </c>
      <c r="O11133">
        <v>453</v>
      </c>
      <c r="P11133" t="s">
        <v>711</v>
      </c>
      <c r="Q11133" t="s">
        <v>97</v>
      </c>
      <c r="R11133">
        <v>753012</v>
      </c>
      <c r="S11133" t="s">
        <v>29</v>
      </c>
      <c r="T11133" t="b">
        <v>0</v>
      </c>
    </row>
    <row r="11134" spans="1:20" x14ac:dyDescent="0.3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t="s">
        <v>21</v>
      </c>
      <c r="I11134" t="s">
        <v>64</v>
      </c>
      <c r="J11134" t="s">
        <v>258</v>
      </c>
      <c r="K11134" t="s">
        <v>211</v>
      </c>
      <c r="L11134" t="s">
        <v>212</v>
      </c>
      <c r="M11134">
        <v>2</v>
      </c>
      <c r="N11134" t="s">
        <v>26</v>
      </c>
      <c r="O11134">
        <v>736</v>
      </c>
      <c r="P11134" t="s">
        <v>572</v>
      </c>
      <c r="Q11134" t="s">
        <v>47</v>
      </c>
      <c r="R11134">
        <v>600083</v>
      </c>
      <c r="S11134" t="s">
        <v>29</v>
      </c>
      <c r="T11134" t="b">
        <v>1</v>
      </c>
    </row>
    <row r="11135" spans="1:20" x14ac:dyDescent="0.3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t="s">
        <v>21</v>
      </c>
      <c r="I11135" t="s">
        <v>22</v>
      </c>
      <c r="J11135" t="s">
        <v>929</v>
      </c>
      <c r="K11135" t="s">
        <v>211</v>
      </c>
      <c r="L11135" t="s">
        <v>212</v>
      </c>
      <c r="M11135">
        <v>1</v>
      </c>
      <c r="N11135" t="s">
        <v>26</v>
      </c>
      <c r="O11135">
        <v>1133</v>
      </c>
      <c r="P11135" t="s">
        <v>15534</v>
      </c>
      <c r="Q11135" t="s">
        <v>57</v>
      </c>
      <c r="R11135">
        <v>414003</v>
      </c>
      <c r="S11135" t="s">
        <v>29</v>
      </c>
      <c r="T11135" t="b">
        <v>0</v>
      </c>
    </row>
    <row r="11136" spans="1:20" x14ac:dyDescent="0.3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t="str">
        <f t="shared" si="173"/>
        <v>teeager</v>
      </c>
      <c r="G11136" s="1">
        <v>44900</v>
      </c>
      <c r="H11136" t="s">
        <v>21</v>
      </c>
      <c r="I11136" t="s">
        <v>22</v>
      </c>
      <c r="J11136" t="s">
        <v>876</v>
      </c>
      <c r="K11136" t="s">
        <v>77</v>
      </c>
      <c r="L11136" t="s">
        <v>25</v>
      </c>
      <c r="M11136">
        <v>1</v>
      </c>
      <c r="N11136" t="s">
        <v>26</v>
      </c>
      <c r="O11136">
        <v>726</v>
      </c>
      <c r="P11136" t="s">
        <v>105</v>
      </c>
      <c r="Q11136" t="s">
        <v>57</v>
      </c>
      <c r="R11136">
        <v>400067</v>
      </c>
      <c r="S11136" t="s">
        <v>29</v>
      </c>
      <c r="T11136" t="b">
        <v>0</v>
      </c>
    </row>
    <row r="11137" spans="1:20" x14ac:dyDescent="0.3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t="s">
        <v>21</v>
      </c>
      <c r="I11137" t="s">
        <v>31</v>
      </c>
      <c r="J11137" t="s">
        <v>14787</v>
      </c>
      <c r="K11137" t="s">
        <v>77</v>
      </c>
      <c r="L11137" t="s">
        <v>34</v>
      </c>
      <c r="M11137">
        <v>1</v>
      </c>
      <c r="N11137" t="s">
        <v>26</v>
      </c>
      <c r="O11137">
        <v>574</v>
      </c>
      <c r="P11137" t="s">
        <v>163</v>
      </c>
      <c r="Q11137" t="s">
        <v>163</v>
      </c>
      <c r="R11137">
        <v>160036</v>
      </c>
      <c r="S11137" t="s">
        <v>29</v>
      </c>
      <c r="T11137" t="b">
        <v>0</v>
      </c>
    </row>
    <row r="11138" spans="1:20" x14ac:dyDescent="0.3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t="str">
        <f t="shared" si="173"/>
        <v>teeager</v>
      </c>
      <c r="G11138" s="1">
        <v>44900</v>
      </c>
      <c r="H11138" t="s">
        <v>21</v>
      </c>
      <c r="I11138" t="s">
        <v>22</v>
      </c>
      <c r="J11138" t="s">
        <v>15538</v>
      </c>
      <c r="K11138" t="s">
        <v>54</v>
      </c>
      <c r="L11138" t="s">
        <v>39</v>
      </c>
      <c r="M11138">
        <v>1</v>
      </c>
      <c r="N11138" t="s">
        <v>26</v>
      </c>
      <c r="O11138">
        <v>832</v>
      </c>
      <c r="P11138" t="s">
        <v>61</v>
      </c>
      <c r="Q11138" t="s">
        <v>62</v>
      </c>
      <c r="R11138">
        <v>560100</v>
      </c>
      <c r="S11138" t="s">
        <v>29</v>
      </c>
      <c r="T11138" t="b">
        <v>0</v>
      </c>
    </row>
    <row r="11139" spans="1:20" x14ac:dyDescent="0.3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t="str">
        <f t="shared" ref="F11139:F11202" si="174">IF(E11139&gt;60,"senior",IF( E11139&gt;30,"adult","teeager"))</f>
        <v>adult</v>
      </c>
      <c r="G11139" s="1">
        <v>44900</v>
      </c>
      <c r="H11139" t="s">
        <v>21</v>
      </c>
      <c r="I11139" t="s">
        <v>52</v>
      </c>
      <c r="J11139" t="s">
        <v>15540</v>
      </c>
      <c r="K11139" t="s">
        <v>77</v>
      </c>
      <c r="L11139" t="s">
        <v>39</v>
      </c>
      <c r="M11139">
        <v>1</v>
      </c>
      <c r="N11139" t="s">
        <v>26</v>
      </c>
      <c r="O11139">
        <v>529</v>
      </c>
      <c r="P11139" t="s">
        <v>858</v>
      </c>
      <c r="Q11139" t="s">
        <v>135</v>
      </c>
      <c r="R11139">
        <v>248001</v>
      </c>
      <c r="S11139" t="s">
        <v>29</v>
      </c>
      <c r="T11139" t="b">
        <v>0</v>
      </c>
    </row>
    <row r="11140" spans="1:20" x14ac:dyDescent="0.3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t="str">
        <f t="shared" si="174"/>
        <v>adult</v>
      </c>
      <c r="G11140" s="1">
        <v>44900</v>
      </c>
      <c r="H11140" t="s">
        <v>21</v>
      </c>
      <c r="I11140" t="s">
        <v>31</v>
      </c>
      <c r="J11140" t="s">
        <v>3216</v>
      </c>
      <c r="K11140" t="s">
        <v>24</v>
      </c>
      <c r="L11140" t="s">
        <v>111</v>
      </c>
      <c r="M11140">
        <v>1</v>
      </c>
      <c r="N11140" t="s">
        <v>26</v>
      </c>
      <c r="O11140">
        <v>568</v>
      </c>
      <c r="P11140" t="s">
        <v>15542</v>
      </c>
      <c r="Q11140" t="s">
        <v>93</v>
      </c>
      <c r="R11140">
        <v>110006</v>
      </c>
      <c r="S11140" t="s">
        <v>29</v>
      </c>
      <c r="T11140" t="b">
        <v>0</v>
      </c>
    </row>
    <row r="11141" spans="1:20" x14ac:dyDescent="0.3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t="s">
        <v>21</v>
      </c>
      <c r="I11141" t="s">
        <v>52</v>
      </c>
      <c r="J11141" t="s">
        <v>15544</v>
      </c>
      <c r="K11141" t="s">
        <v>24</v>
      </c>
      <c r="L11141" t="s">
        <v>111</v>
      </c>
      <c r="M11141">
        <v>1</v>
      </c>
      <c r="N11141" t="s">
        <v>26</v>
      </c>
      <c r="O11141">
        <v>459</v>
      </c>
      <c r="P11141" t="s">
        <v>14880</v>
      </c>
      <c r="Q11141" t="s">
        <v>72</v>
      </c>
      <c r="R11141">
        <v>518222</v>
      </c>
      <c r="S11141" t="s">
        <v>29</v>
      </c>
      <c r="T11141" t="b">
        <v>0</v>
      </c>
    </row>
    <row r="11142" spans="1:20" x14ac:dyDescent="0.3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t="s">
        <v>21</v>
      </c>
      <c r="I11142" t="s">
        <v>43</v>
      </c>
      <c r="J11142" t="s">
        <v>478</v>
      </c>
      <c r="K11142" t="s">
        <v>24</v>
      </c>
      <c r="L11142" t="s">
        <v>34</v>
      </c>
      <c r="M11142">
        <v>1</v>
      </c>
      <c r="N11142" t="s">
        <v>26</v>
      </c>
      <c r="O11142">
        <v>399</v>
      </c>
      <c r="P11142" t="s">
        <v>2320</v>
      </c>
      <c r="Q11142" t="s">
        <v>47</v>
      </c>
      <c r="R11142">
        <v>600019</v>
      </c>
      <c r="S11142" t="s">
        <v>29</v>
      </c>
      <c r="T11142" t="b">
        <v>0</v>
      </c>
    </row>
    <row r="11143" spans="1:20" x14ac:dyDescent="0.3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t="str">
        <f t="shared" si="174"/>
        <v>teeager</v>
      </c>
      <c r="G11143" s="1">
        <v>44900</v>
      </c>
      <c r="H11143" t="s">
        <v>288</v>
      </c>
      <c r="I11143" t="s">
        <v>43</v>
      </c>
      <c r="J11143" t="s">
        <v>2922</v>
      </c>
      <c r="K11143" t="s">
        <v>24</v>
      </c>
      <c r="L11143" t="s">
        <v>100</v>
      </c>
      <c r="M11143">
        <v>1</v>
      </c>
      <c r="N11143" t="s">
        <v>26</v>
      </c>
      <c r="O11143">
        <v>379</v>
      </c>
      <c r="P11143" t="s">
        <v>730</v>
      </c>
      <c r="Q11143" t="s">
        <v>113</v>
      </c>
      <c r="R11143">
        <v>201001</v>
      </c>
      <c r="S11143" t="s">
        <v>29</v>
      </c>
      <c r="T11143" t="b">
        <v>0</v>
      </c>
    </row>
    <row r="11144" spans="1:20" x14ac:dyDescent="0.3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t="s">
        <v>21</v>
      </c>
      <c r="I11144" t="s">
        <v>90</v>
      </c>
      <c r="J11144" t="s">
        <v>15548</v>
      </c>
      <c r="K11144" t="s">
        <v>33</v>
      </c>
      <c r="L11144" t="s">
        <v>68</v>
      </c>
      <c r="M11144">
        <v>1</v>
      </c>
      <c r="N11144" t="s">
        <v>26</v>
      </c>
      <c r="O11144">
        <v>999</v>
      </c>
      <c r="P11144" t="s">
        <v>112</v>
      </c>
      <c r="Q11144" t="s">
        <v>113</v>
      </c>
      <c r="R11144">
        <v>226023</v>
      </c>
      <c r="S11144" t="s">
        <v>29</v>
      </c>
      <c r="T11144" t="b">
        <v>0</v>
      </c>
    </row>
    <row r="11145" spans="1:20" x14ac:dyDescent="0.3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t="str">
        <f t="shared" si="174"/>
        <v>teeager</v>
      </c>
      <c r="G11145" s="1">
        <v>44900</v>
      </c>
      <c r="H11145" t="s">
        <v>21</v>
      </c>
      <c r="I11145" t="s">
        <v>52</v>
      </c>
      <c r="J11145" t="s">
        <v>15550</v>
      </c>
      <c r="K11145" t="s">
        <v>24</v>
      </c>
      <c r="L11145" t="s">
        <v>45</v>
      </c>
      <c r="M11145">
        <v>1</v>
      </c>
      <c r="N11145" t="s">
        <v>26</v>
      </c>
      <c r="O11145">
        <v>349</v>
      </c>
      <c r="P11145" t="s">
        <v>259</v>
      </c>
      <c r="Q11145" t="s">
        <v>57</v>
      </c>
      <c r="R11145">
        <v>410206</v>
      </c>
      <c r="S11145" t="s">
        <v>29</v>
      </c>
      <c r="T11145" t="b">
        <v>0</v>
      </c>
    </row>
    <row r="11146" spans="1:20" x14ac:dyDescent="0.3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t="str">
        <f t="shared" si="174"/>
        <v>teeager</v>
      </c>
      <c r="G11146" s="1">
        <v>44900</v>
      </c>
      <c r="H11146" t="s">
        <v>21</v>
      </c>
      <c r="I11146" t="s">
        <v>52</v>
      </c>
      <c r="J11146" t="s">
        <v>3451</v>
      </c>
      <c r="K11146" t="s">
        <v>24</v>
      </c>
      <c r="L11146" t="s">
        <v>68</v>
      </c>
      <c r="M11146">
        <v>1</v>
      </c>
      <c r="N11146" t="s">
        <v>26</v>
      </c>
      <c r="O11146">
        <v>518</v>
      </c>
      <c r="P11146" t="s">
        <v>105</v>
      </c>
      <c r="Q11146" t="s">
        <v>57</v>
      </c>
      <c r="R11146">
        <v>400042</v>
      </c>
      <c r="S11146" t="s">
        <v>29</v>
      </c>
      <c r="T11146" t="b">
        <v>0</v>
      </c>
    </row>
    <row r="11147" spans="1:20" x14ac:dyDescent="0.3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t="str">
        <f t="shared" si="174"/>
        <v>teeager</v>
      </c>
      <c r="G11147" s="1">
        <v>44900</v>
      </c>
      <c r="H11147" t="s">
        <v>21</v>
      </c>
      <c r="I11147" t="s">
        <v>43</v>
      </c>
      <c r="J11147" t="s">
        <v>10997</v>
      </c>
      <c r="K11147" t="s">
        <v>33</v>
      </c>
      <c r="L11147" t="s">
        <v>25</v>
      </c>
      <c r="M11147">
        <v>1</v>
      </c>
      <c r="N11147" t="s">
        <v>26</v>
      </c>
      <c r="O11147">
        <v>969</v>
      </c>
      <c r="P11147" t="s">
        <v>15553</v>
      </c>
      <c r="Q11147" t="s">
        <v>135</v>
      </c>
      <c r="R11147">
        <v>263642</v>
      </c>
      <c r="S11147" t="s">
        <v>29</v>
      </c>
      <c r="T11147" t="b">
        <v>0</v>
      </c>
    </row>
    <row r="11148" spans="1:20" x14ac:dyDescent="0.3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t="str">
        <f t="shared" si="174"/>
        <v>teeager</v>
      </c>
      <c r="G11148" s="1">
        <v>44900</v>
      </c>
      <c r="H11148" t="s">
        <v>21</v>
      </c>
      <c r="I11148" t="s">
        <v>52</v>
      </c>
      <c r="J11148" t="s">
        <v>4023</v>
      </c>
      <c r="K11148" t="s">
        <v>33</v>
      </c>
      <c r="L11148" t="s">
        <v>34</v>
      </c>
      <c r="M11148">
        <v>1</v>
      </c>
      <c r="N11148" t="s">
        <v>26</v>
      </c>
      <c r="O11148">
        <v>774</v>
      </c>
      <c r="P11148" t="s">
        <v>61</v>
      </c>
      <c r="Q11148" t="s">
        <v>62</v>
      </c>
      <c r="R11148">
        <v>560043</v>
      </c>
      <c r="S11148" t="s">
        <v>29</v>
      </c>
      <c r="T11148" t="b">
        <v>0</v>
      </c>
    </row>
    <row r="11149" spans="1:20" x14ac:dyDescent="0.3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t="str">
        <f t="shared" si="174"/>
        <v>teeager</v>
      </c>
      <c r="G11149" s="1">
        <v>44900</v>
      </c>
      <c r="H11149" t="s">
        <v>21</v>
      </c>
      <c r="I11149" t="s">
        <v>22</v>
      </c>
      <c r="J11149" t="s">
        <v>11309</v>
      </c>
      <c r="K11149" t="s">
        <v>33</v>
      </c>
      <c r="L11149" t="s">
        <v>68</v>
      </c>
      <c r="M11149">
        <v>1</v>
      </c>
      <c r="N11149" t="s">
        <v>26</v>
      </c>
      <c r="O11149">
        <v>1075</v>
      </c>
      <c r="P11149" t="s">
        <v>189</v>
      </c>
      <c r="Q11149" t="s">
        <v>113</v>
      </c>
      <c r="R11149">
        <v>221007</v>
      </c>
      <c r="S11149" t="s">
        <v>29</v>
      </c>
      <c r="T11149" t="b">
        <v>0</v>
      </c>
    </row>
    <row r="11150" spans="1:20" x14ac:dyDescent="0.3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t="str">
        <f t="shared" si="174"/>
        <v>teeager</v>
      </c>
      <c r="G11150" s="1">
        <v>44900</v>
      </c>
      <c r="H11150" t="s">
        <v>21</v>
      </c>
      <c r="I11150" t="s">
        <v>22</v>
      </c>
      <c r="J11150" t="s">
        <v>1378</v>
      </c>
      <c r="K11150" t="s">
        <v>24</v>
      </c>
      <c r="L11150" t="s">
        <v>68</v>
      </c>
      <c r="M11150">
        <v>1</v>
      </c>
      <c r="N11150" t="s">
        <v>26</v>
      </c>
      <c r="O11150">
        <v>669</v>
      </c>
      <c r="P11150" t="s">
        <v>8978</v>
      </c>
      <c r="Q11150" t="s">
        <v>72</v>
      </c>
      <c r="R11150">
        <v>533342</v>
      </c>
      <c r="S11150" t="s">
        <v>29</v>
      </c>
      <c r="T11150" t="b">
        <v>0</v>
      </c>
    </row>
    <row r="11151" spans="1:20" x14ac:dyDescent="0.3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t="s">
        <v>21</v>
      </c>
      <c r="I11151" t="s">
        <v>43</v>
      </c>
      <c r="J11151" t="s">
        <v>5243</v>
      </c>
      <c r="K11151" t="s">
        <v>2008</v>
      </c>
      <c r="L11151" t="s">
        <v>25</v>
      </c>
      <c r="M11151">
        <v>1</v>
      </c>
      <c r="N11151" t="s">
        <v>26</v>
      </c>
      <c r="O11151">
        <v>345</v>
      </c>
      <c r="P11151" t="s">
        <v>96</v>
      </c>
      <c r="Q11151" t="s">
        <v>97</v>
      </c>
      <c r="R11151">
        <v>751019</v>
      </c>
      <c r="S11151" t="s">
        <v>29</v>
      </c>
      <c r="T11151" t="b">
        <v>0</v>
      </c>
    </row>
    <row r="11152" spans="1:20" x14ac:dyDescent="0.3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t="s">
        <v>21</v>
      </c>
      <c r="I11152" t="s">
        <v>90</v>
      </c>
      <c r="J11152" t="s">
        <v>7775</v>
      </c>
      <c r="K11152" t="s">
        <v>33</v>
      </c>
      <c r="L11152" t="s">
        <v>111</v>
      </c>
      <c r="M11152">
        <v>1</v>
      </c>
      <c r="N11152" t="s">
        <v>26</v>
      </c>
      <c r="O11152">
        <v>599</v>
      </c>
      <c r="P11152" t="s">
        <v>831</v>
      </c>
      <c r="Q11152" t="s">
        <v>1594</v>
      </c>
      <c r="R11152">
        <v>110022</v>
      </c>
      <c r="S11152" t="s">
        <v>29</v>
      </c>
      <c r="T11152" t="b">
        <v>0</v>
      </c>
    </row>
    <row r="11153" spans="1:20" x14ac:dyDescent="0.3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t="str">
        <f t="shared" si="174"/>
        <v>teeager</v>
      </c>
      <c r="G11153" s="1">
        <v>44900</v>
      </c>
      <c r="H11153" t="s">
        <v>21</v>
      </c>
      <c r="I11153" t="s">
        <v>43</v>
      </c>
      <c r="J11153" t="s">
        <v>15559</v>
      </c>
      <c r="K11153" t="s">
        <v>33</v>
      </c>
      <c r="L11153" t="s">
        <v>68</v>
      </c>
      <c r="M11153">
        <v>1</v>
      </c>
      <c r="N11153" t="s">
        <v>26</v>
      </c>
      <c r="O11153">
        <v>696</v>
      </c>
      <c r="P11153" t="s">
        <v>61</v>
      </c>
      <c r="Q11153" t="s">
        <v>62</v>
      </c>
      <c r="R11153">
        <v>560077</v>
      </c>
      <c r="S11153" t="s">
        <v>29</v>
      </c>
      <c r="T11153" t="b">
        <v>0</v>
      </c>
    </row>
    <row r="11154" spans="1:20" x14ac:dyDescent="0.3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t="s">
        <v>21</v>
      </c>
      <c r="I11154" t="s">
        <v>22</v>
      </c>
      <c r="J11154" t="s">
        <v>7379</v>
      </c>
      <c r="K11154" t="s">
        <v>77</v>
      </c>
      <c r="L11154" t="s">
        <v>34</v>
      </c>
      <c r="M11154">
        <v>1</v>
      </c>
      <c r="N11154" t="s">
        <v>26</v>
      </c>
      <c r="O11154">
        <v>758</v>
      </c>
      <c r="P11154" t="s">
        <v>15561</v>
      </c>
      <c r="Q11154" t="s">
        <v>41</v>
      </c>
      <c r="R11154">
        <v>736101</v>
      </c>
      <c r="S11154" t="s">
        <v>29</v>
      </c>
      <c r="T11154" t="b">
        <v>0</v>
      </c>
    </row>
    <row r="11155" spans="1:20" x14ac:dyDescent="0.3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t="s">
        <v>21</v>
      </c>
      <c r="I11155" t="s">
        <v>43</v>
      </c>
      <c r="J11155" t="s">
        <v>1759</v>
      </c>
      <c r="K11155" t="s">
        <v>33</v>
      </c>
      <c r="L11155" t="s">
        <v>34</v>
      </c>
      <c r="M11155">
        <v>1</v>
      </c>
      <c r="N11155" t="s">
        <v>26</v>
      </c>
      <c r="O11155">
        <v>1125</v>
      </c>
      <c r="P11155" t="s">
        <v>2503</v>
      </c>
      <c r="Q11155" t="s">
        <v>113</v>
      </c>
      <c r="R11155">
        <v>244901</v>
      </c>
      <c r="S11155" t="s">
        <v>29</v>
      </c>
      <c r="T11155" t="b">
        <v>0</v>
      </c>
    </row>
    <row r="11156" spans="1:20" x14ac:dyDescent="0.3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t="str">
        <f t="shared" si="174"/>
        <v>teeager</v>
      </c>
      <c r="G11156" s="1">
        <v>44900</v>
      </c>
      <c r="H11156" t="s">
        <v>21</v>
      </c>
      <c r="I11156" t="s">
        <v>64</v>
      </c>
      <c r="J11156" t="s">
        <v>15564</v>
      </c>
      <c r="K11156" t="s">
        <v>33</v>
      </c>
      <c r="L11156" t="s">
        <v>39</v>
      </c>
      <c r="M11156">
        <v>1</v>
      </c>
      <c r="N11156" t="s">
        <v>26</v>
      </c>
      <c r="O11156">
        <v>752</v>
      </c>
      <c r="P11156" t="s">
        <v>61</v>
      </c>
      <c r="Q11156" t="s">
        <v>62</v>
      </c>
      <c r="R11156">
        <v>560057</v>
      </c>
      <c r="S11156" t="s">
        <v>29</v>
      </c>
      <c r="T11156" t="b">
        <v>0</v>
      </c>
    </row>
    <row r="11157" spans="1:20" x14ac:dyDescent="0.3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t="str">
        <f t="shared" si="174"/>
        <v>adult</v>
      </c>
      <c r="G11157" s="1">
        <v>44900</v>
      </c>
      <c r="H11157" t="s">
        <v>21</v>
      </c>
      <c r="I11157" t="s">
        <v>52</v>
      </c>
      <c r="J11157" t="s">
        <v>15566</v>
      </c>
      <c r="K11157" t="s">
        <v>33</v>
      </c>
      <c r="L11157" t="s">
        <v>111</v>
      </c>
      <c r="M11157">
        <v>1</v>
      </c>
      <c r="N11157" t="s">
        <v>26</v>
      </c>
      <c r="O11157">
        <v>1238</v>
      </c>
      <c r="P11157" t="s">
        <v>1864</v>
      </c>
      <c r="Q11157" t="s">
        <v>113</v>
      </c>
      <c r="R11157">
        <v>284003</v>
      </c>
      <c r="S11157" t="s">
        <v>29</v>
      </c>
      <c r="T11157" t="b">
        <v>0</v>
      </c>
    </row>
    <row r="11158" spans="1:20" x14ac:dyDescent="0.3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t="s">
        <v>21</v>
      </c>
      <c r="I11158" t="s">
        <v>22</v>
      </c>
      <c r="J11158" t="s">
        <v>15568</v>
      </c>
      <c r="K11158" t="s">
        <v>24</v>
      </c>
      <c r="L11158" t="s">
        <v>68</v>
      </c>
      <c r="M11158">
        <v>1</v>
      </c>
      <c r="N11158" t="s">
        <v>26</v>
      </c>
      <c r="O11158">
        <v>638</v>
      </c>
      <c r="P11158" t="s">
        <v>71</v>
      </c>
      <c r="Q11158" t="s">
        <v>72</v>
      </c>
      <c r="R11158">
        <v>520013</v>
      </c>
      <c r="S11158" t="s">
        <v>29</v>
      </c>
      <c r="T11158" t="b">
        <v>0</v>
      </c>
    </row>
    <row r="11159" spans="1:20" x14ac:dyDescent="0.3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t="str">
        <f t="shared" si="174"/>
        <v>adult</v>
      </c>
      <c r="G11159" s="1">
        <v>44900</v>
      </c>
      <c r="H11159" t="s">
        <v>21</v>
      </c>
      <c r="I11159" t="s">
        <v>43</v>
      </c>
      <c r="J11159" t="s">
        <v>3589</v>
      </c>
      <c r="K11159" t="s">
        <v>54</v>
      </c>
      <c r="L11159" t="s">
        <v>45</v>
      </c>
      <c r="M11159">
        <v>1</v>
      </c>
      <c r="N11159" t="s">
        <v>26</v>
      </c>
      <c r="O11159">
        <v>771</v>
      </c>
      <c r="P11159" t="s">
        <v>146</v>
      </c>
      <c r="Q11159" t="s">
        <v>147</v>
      </c>
      <c r="R11159">
        <v>382443</v>
      </c>
      <c r="S11159" t="s">
        <v>29</v>
      </c>
      <c r="T11159" t="b">
        <v>0</v>
      </c>
    </row>
    <row r="11160" spans="1:20" x14ac:dyDescent="0.3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t="str">
        <f t="shared" si="174"/>
        <v>teeager</v>
      </c>
      <c r="G11160" s="1">
        <v>44900</v>
      </c>
      <c r="H11160" t="s">
        <v>21</v>
      </c>
      <c r="I11160" t="s">
        <v>52</v>
      </c>
      <c r="J11160" t="s">
        <v>9803</v>
      </c>
      <c r="K11160" t="s">
        <v>24</v>
      </c>
      <c r="L11160" t="s">
        <v>223</v>
      </c>
      <c r="M11160">
        <v>1</v>
      </c>
      <c r="N11160" t="s">
        <v>26</v>
      </c>
      <c r="O11160">
        <v>869</v>
      </c>
      <c r="P11160" t="s">
        <v>15571</v>
      </c>
      <c r="Q11160" t="s">
        <v>57</v>
      </c>
      <c r="R11160">
        <v>416410</v>
      </c>
      <c r="S11160" t="s">
        <v>29</v>
      </c>
      <c r="T11160" t="b">
        <v>0</v>
      </c>
    </row>
    <row r="11161" spans="1:20" x14ac:dyDescent="0.3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t="s">
        <v>21</v>
      </c>
      <c r="I11161" t="s">
        <v>52</v>
      </c>
      <c r="J11161" t="s">
        <v>8334</v>
      </c>
      <c r="K11161" t="s">
        <v>33</v>
      </c>
      <c r="L11161" t="s">
        <v>111</v>
      </c>
      <c r="M11161">
        <v>1</v>
      </c>
      <c r="N11161" t="s">
        <v>26</v>
      </c>
      <c r="O11161">
        <v>1166</v>
      </c>
      <c r="P11161" t="s">
        <v>92</v>
      </c>
      <c r="Q11161" t="s">
        <v>93</v>
      </c>
      <c r="R11161">
        <v>110024</v>
      </c>
      <c r="S11161" t="s">
        <v>29</v>
      </c>
      <c r="T11161" t="b">
        <v>0</v>
      </c>
    </row>
    <row r="11162" spans="1:20" x14ac:dyDescent="0.3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t="s">
        <v>21</v>
      </c>
      <c r="I11162" t="s">
        <v>52</v>
      </c>
      <c r="J11162" t="s">
        <v>15393</v>
      </c>
      <c r="K11162" t="s">
        <v>33</v>
      </c>
      <c r="L11162" t="s">
        <v>39</v>
      </c>
      <c r="M11162">
        <v>1</v>
      </c>
      <c r="N11162" t="s">
        <v>26</v>
      </c>
      <c r="O11162">
        <v>599</v>
      </c>
      <c r="P11162" t="s">
        <v>2089</v>
      </c>
      <c r="Q11162" t="s">
        <v>75</v>
      </c>
      <c r="R11162">
        <v>682030</v>
      </c>
      <c r="S11162" t="s">
        <v>29</v>
      </c>
      <c r="T11162" t="b">
        <v>0</v>
      </c>
    </row>
    <row r="11163" spans="1:20" x14ac:dyDescent="0.3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t="s">
        <v>21</v>
      </c>
      <c r="I11163" t="s">
        <v>90</v>
      </c>
      <c r="J11163" t="s">
        <v>385</v>
      </c>
      <c r="K11163" t="s">
        <v>33</v>
      </c>
      <c r="L11163" t="s">
        <v>45</v>
      </c>
      <c r="M11163">
        <v>1</v>
      </c>
      <c r="N11163" t="s">
        <v>26</v>
      </c>
      <c r="O11163">
        <v>1043</v>
      </c>
      <c r="P11163" t="s">
        <v>352</v>
      </c>
      <c r="Q11163" t="s">
        <v>102</v>
      </c>
      <c r="R11163">
        <v>302016</v>
      </c>
      <c r="S11163" t="s">
        <v>29</v>
      </c>
      <c r="T11163" t="b">
        <v>0</v>
      </c>
    </row>
    <row r="11164" spans="1:20" x14ac:dyDescent="0.3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t="s">
        <v>21</v>
      </c>
      <c r="I11164" t="s">
        <v>43</v>
      </c>
      <c r="J11164" t="s">
        <v>592</v>
      </c>
      <c r="K11164" t="s">
        <v>33</v>
      </c>
      <c r="L11164" t="s">
        <v>45</v>
      </c>
      <c r="M11164">
        <v>1</v>
      </c>
      <c r="N11164" t="s">
        <v>26</v>
      </c>
      <c r="O11164">
        <v>688</v>
      </c>
      <c r="P11164" t="s">
        <v>279</v>
      </c>
      <c r="Q11164" t="s">
        <v>113</v>
      </c>
      <c r="R11164">
        <v>201301</v>
      </c>
      <c r="S11164" t="s">
        <v>29</v>
      </c>
      <c r="T11164" t="b">
        <v>0</v>
      </c>
    </row>
    <row r="11165" spans="1:20" x14ac:dyDescent="0.3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t="str">
        <f t="shared" si="174"/>
        <v>adult</v>
      </c>
      <c r="G11165" s="1">
        <v>44900</v>
      </c>
      <c r="H11165" t="s">
        <v>21</v>
      </c>
      <c r="I11165" t="s">
        <v>43</v>
      </c>
      <c r="J11165" t="s">
        <v>15548</v>
      </c>
      <c r="K11165" t="s">
        <v>33</v>
      </c>
      <c r="L11165" t="s">
        <v>68</v>
      </c>
      <c r="M11165">
        <v>1</v>
      </c>
      <c r="N11165" t="s">
        <v>26</v>
      </c>
      <c r="O11165">
        <v>1063</v>
      </c>
      <c r="P11165" t="s">
        <v>1996</v>
      </c>
      <c r="Q11165" t="s">
        <v>62</v>
      </c>
      <c r="R11165">
        <v>571253</v>
      </c>
      <c r="S11165" t="s">
        <v>29</v>
      </c>
      <c r="T11165" t="b">
        <v>0</v>
      </c>
    </row>
    <row r="11166" spans="1:20" x14ac:dyDescent="0.3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t="s">
        <v>21</v>
      </c>
      <c r="I11166" t="s">
        <v>22</v>
      </c>
      <c r="J11166" t="s">
        <v>5200</v>
      </c>
      <c r="K11166" t="s">
        <v>24</v>
      </c>
      <c r="L11166" t="s">
        <v>25</v>
      </c>
      <c r="M11166">
        <v>1</v>
      </c>
      <c r="N11166" t="s">
        <v>26</v>
      </c>
      <c r="O11166">
        <v>459</v>
      </c>
      <c r="P11166" t="s">
        <v>171</v>
      </c>
      <c r="Q11166" t="s">
        <v>57</v>
      </c>
      <c r="R11166">
        <v>411046</v>
      </c>
      <c r="S11166" t="s">
        <v>29</v>
      </c>
      <c r="T11166" t="b">
        <v>0</v>
      </c>
    </row>
    <row r="11167" spans="1:20" x14ac:dyDescent="0.3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t="str">
        <f t="shared" si="174"/>
        <v>teeager</v>
      </c>
      <c r="G11167" s="1">
        <v>44900</v>
      </c>
      <c r="H11167" t="s">
        <v>21</v>
      </c>
      <c r="I11167" t="s">
        <v>22</v>
      </c>
      <c r="J11167" t="s">
        <v>5002</v>
      </c>
      <c r="K11167" t="s">
        <v>33</v>
      </c>
      <c r="L11167" t="s">
        <v>68</v>
      </c>
      <c r="M11167">
        <v>1</v>
      </c>
      <c r="N11167" t="s">
        <v>26</v>
      </c>
      <c r="O11167">
        <v>573</v>
      </c>
      <c r="P11167" t="s">
        <v>971</v>
      </c>
      <c r="Q11167" t="s">
        <v>57</v>
      </c>
      <c r="R11167">
        <v>413002</v>
      </c>
      <c r="S11167" t="s">
        <v>29</v>
      </c>
      <c r="T11167" t="b">
        <v>0</v>
      </c>
    </row>
    <row r="11168" spans="1:20" x14ac:dyDescent="0.3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t="str">
        <f t="shared" si="174"/>
        <v>teeager</v>
      </c>
      <c r="G11168" s="1">
        <v>44900</v>
      </c>
      <c r="H11168" t="s">
        <v>21</v>
      </c>
      <c r="I11168" t="s">
        <v>59</v>
      </c>
      <c r="J11168" t="s">
        <v>1623</v>
      </c>
      <c r="K11168" t="s">
        <v>475</v>
      </c>
      <c r="L11168" t="s">
        <v>45</v>
      </c>
      <c r="M11168">
        <v>1</v>
      </c>
      <c r="N11168" t="s">
        <v>26</v>
      </c>
      <c r="O11168">
        <v>545</v>
      </c>
      <c r="P11168" t="s">
        <v>15580</v>
      </c>
      <c r="Q11168" t="s">
        <v>62</v>
      </c>
      <c r="R11168">
        <v>577527</v>
      </c>
      <c r="S11168" t="s">
        <v>29</v>
      </c>
      <c r="T11168" t="b">
        <v>0</v>
      </c>
    </row>
    <row r="11169" spans="1:20" x14ac:dyDescent="0.3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t="str">
        <f t="shared" si="174"/>
        <v>adult</v>
      </c>
      <c r="G11169" s="1">
        <v>44900</v>
      </c>
      <c r="H11169" t="s">
        <v>21</v>
      </c>
      <c r="I11169" t="s">
        <v>22</v>
      </c>
      <c r="J11169" t="s">
        <v>15582</v>
      </c>
      <c r="K11169" t="s">
        <v>33</v>
      </c>
      <c r="L11169" t="s">
        <v>34</v>
      </c>
      <c r="M11169">
        <v>2</v>
      </c>
      <c r="N11169" t="s">
        <v>26</v>
      </c>
      <c r="O11169">
        <v>1998</v>
      </c>
      <c r="P11169" t="s">
        <v>3282</v>
      </c>
      <c r="Q11169" t="s">
        <v>3283</v>
      </c>
      <c r="R11169">
        <v>797112</v>
      </c>
      <c r="S11169" t="s">
        <v>29</v>
      </c>
      <c r="T11169" t="b">
        <v>0</v>
      </c>
    </row>
    <row r="11170" spans="1:20" x14ac:dyDescent="0.3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t="s">
        <v>21</v>
      </c>
      <c r="I11170" t="s">
        <v>43</v>
      </c>
      <c r="J11170" t="s">
        <v>3770</v>
      </c>
      <c r="K11170" t="s">
        <v>54</v>
      </c>
      <c r="L11170" t="s">
        <v>68</v>
      </c>
      <c r="M11170">
        <v>1</v>
      </c>
      <c r="N11170" t="s">
        <v>26</v>
      </c>
      <c r="O11170">
        <v>725</v>
      </c>
      <c r="P11170" t="s">
        <v>15399</v>
      </c>
      <c r="Q11170" t="s">
        <v>718</v>
      </c>
      <c r="R11170">
        <v>190001</v>
      </c>
      <c r="S11170" t="s">
        <v>29</v>
      </c>
      <c r="T11170" t="b">
        <v>0</v>
      </c>
    </row>
    <row r="11171" spans="1:20" x14ac:dyDescent="0.3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t="str">
        <f t="shared" si="174"/>
        <v>teeager</v>
      </c>
      <c r="G11171" s="1">
        <v>44900</v>
      </c>
      <c r="H11171" t="s">
        <v>288</v>
      </c>
      <c r="I11171" t="s">
        <v>52</v>
      </c>
      <c r="J11171" t="s">
        <v>15585</v>
      </c>
      <c r="K11171" t="s">
        <v>24</v>
      </c>
      <c r="L11171" t="s">
        <v>68</v>
      </c>
      <c r="M11171">
        <v>1</v>
      </c>
      <c r="N11171" t="s">
        <v>26</v>
      </c>
      <c r="O11171">
        <v>376</v>
      </c>
      <c r="P11171" t="s">
        <v>5342</v>
      </c>
      <c r="Q11171" t="s">
        <v>113</v>
      </c>
      <c r="R11171">
        <v>244412</v>
      </c>
      <c r="S11171" t="s">
        <v>29</v>
      </c>
      <c r="T11171" t="b">
        <v>0</v>
      </c>
    </row>
    <row r="11172" spans="1:20" x14ac:dyDescent="0.3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t="s">
        <v>21</v>
      </c>
      <c r="I11172" t="s">
        <v>52</v>
      </c>
      <c r="J11172" t="s">
        <v>6827</v>
      </c>
      <c r="K11172" t="s">
        <v>54</v>
      </c>
      <c r="L11172" t="s">
        <v>68</v>
      </c>
      <c r="M11172">
        <v>1</v>
      </c>
      <c r="N11172" t="s">
        <v>26</v>
      </c>
      <c r="O11172">
        <v>724</v>
      </c>
      <c r="P11172" t="s">
        <v>61</v>
      </c>
      <c r="Q11172" t="s">
        <v>62</v>
      </c>
      <c r="R11172">
        <v>560100</v>
      </c>
      <c r="S11172" t="s">
        <v>29</v>
      </c>
      <c r="T11172" t="b">
        <v>0</v>
      </c>
    </row>
    <row r="11173" spans="1:20" x14ac:dyDescent="0.3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t="s">
        <v>21</v>
      </c>
      <c r="I11173" t="s">
        <v>22</v>
      </c>
      <c r="J11173" t="s">
        <v>304</v>
      </c>
      <c r="K11173" t="s">
        <v>211</v>
      </c>
      <c r="L11173" t="s">
        <v>212</v>
      </c>
      <c r="M11173">
        <v>1</v>
      </c>
      <c r="N11173" t="s">
        <v>26</v>
      </c>
      <c r="O11173">
        <v>688</v>
      </c>
      <c r="P11173" t="s">
        <v>568</v>
      </c>
      <c r="Q11173" t="s">
        <v>128</v>
      </c>
      <c r="R11173">
        <v>474002</v>
      </c>
      <c r="S11173" t="s">
        <v>29</v>
      </c>
      <c r="T11173" t="b">
        <v>0</v>
      </c>
    </row>
    <row r="11174" spans="1:20" x14ac:dyDescent="0.3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t="s">
        <v>21</v>
      </c>
      <c r="I11174" t="s">
        <v>52</v>
      </c>
      <c r="J11174" t="s">
        <v>3472</v>
      </c>
      <c r="K11174" t="s">
        <v>33</v>
      </c>
      <c r="L11174" t="s">
        <v>25</v>
      </c>
      <c r="M11174">
        <v>1</v>
      </c>
      <c r="N11174" t="s">
        <v>26</v>
      </c>
      <c r="O11174">
        <v>635</v>
      </c>
      <c r="P11174" t="s">
        <v>61</v>
      </c>
      <c r="Q11174" t="s">
        <v>62</v>
      </c>
      <c r="R11174">
        <v>560056</v>
      </c>
      <c r="S11174" t="s">
        <v>29</v>
      </c>
      <c r="T11174" t="b">
        <v>0</v>
      </c>
    </row>
    <row r="11175" spans="1:20" x14ac:dyDescent="0.3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t="s">
        <v>21</v>
      </c>
      <c r="I11175" t="s">
        <v>22</v>
      </c>
      <c r="J11175" t="s">
        <v>2784</v>
      </c>
      <c r="K11175" t="s">
        <v>24</v>
      </c>
      <c r="L11175" t="s">
        <v>852</v>
      </c>
      <c r="M11175">
        <v>1</v>
      </c>
      <c r="N11175" t="s">
        <v>26</v>
      </c>
      <c r="O11175">
        <v>426</v>
      </c>
      <c r="P11175" t="s">
        <v>87</v>
      </c>
      <c r="Q11175" t="s">
        <v>88</v>
      </c>
      <c r="R11175">
        <v>500056</v>
      </c>
      <c r="S11175" t="s">
        <v>29</v>
      </c>
      <c r="T11175" t="b">
        <v>0</v>
      </c>
    </row>
    <row r="11176" spans="1:20" x14ac:dyDescent="0.3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t="str">
        <f t="shared" si="174"/>
        <v>teeager</v>
      </c>
      <c r="G11176" s="1">
        <v>44900</v>
      </c>
      <c r="H11176" t="s">
        <v>21</v>
      </c>
      <c r="I11176" t="s">
        <v>43</v>
      </c>
      <c r="J11176" t="s">
        <v>15590</v>
      </c>
      <c r="K11176" t="s">
        <v>33</v>
      </c>
      <c r="L11176" t="s">
        <v>45</v>
      </c>
      <c r="M11176">
        <v>1</v>
      </c>
      <c r="N11176" t="s">
        <v>26</v>
      </c>
      <c r="O11176">
        <v>495</v>
      </c>
      <c r="P11176" t="s">
        <v>497</v>
      </c>
      <c r="Q11176" t="s">
        <v>113</v>
      </c>
      <c r="R11176">
        <v>208022</v>
      </c>
      <c r="S11176" t="s">
        <v>29</v>
      </c>
      <c r="T11176" t="b">
        <v>0</v>
      </c>
    </row>
    <row r="11177" spans="1:20" x14ac:dyDescent="0.3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t="str">
        <f t="shared" si="174"/>
        <v>adult</v>
      </c>
      <c r="G11177" s="1">
        <v>44900</v>
      </c>
      <c r="H11177" t="s">
        <v>21</v>
      </c>
      <c r="I11177" t="s">
        <v>43</v>
      </c>
      <c r="J11177" t="s">
        <v>699</v>
      </c>
      <c r="K11177" t="s">
        <v>33</v>
      </c>
      <c r="L11177" t="s">
        <v>68</v>
      </c>
      <c r="M11177">
        <v>1</v>
      </c>
      <c r="N11177" t="s">
        <v>26</v>
      </c>
      <c r="O11177">
        <v>563</v>
      </c>
      <c r="P11177" t="s">
        <v>15592</v>
      </c>
      <c r="Q11177" t="s">
        <v>62</v>
      </c>
      <c r="R11177">
        <v>577139</v>
      </c>
      <c r="S11177" t="s">
        <v>29</v>
      </c>
      <c r="T11177" t="b">
        <v>0</v>
      </c>
    </row>
    <row r="11178" spans="1:20" x14ac:dyDescent="0.3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t="s">
        <v>21</v>
      </c>
      <c r="I11178" t="s">
        <v>43</v>
      </c>
      <c r="J11178" t="s">
        <v>9027</v>
      </c>
      <c r="K11178" t="s">
        <v>24</v>
      </c>
      <c r="L11178" t="s">
        <v>39</v>
      </c>
      <c r="M11178">
        <v>1</v>
      </c>
      <c r="N11178" t="s">
        <v>26</v>
      </c>
      <c r="O11178">
        <v>453</v>
      </c>
      <c r="P11178" t="s">
        <v>9858</v>
      </c>
      <c r="Q11178" t="s">
        <v>583</v>
      </c>
      <c r="R11178">
        <v>403704</v>
      </c>
      <c r="S11178" t="s">
        <v>29</v>
      </c>
      <c r="T11178" t="b">
        <v>0</v>
      </c>
    </row>
    <row r="11179" spans="1:20" x14ac:dyDescent="0.3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t="str">
        <f t="shared" si="174"/>
        <v>teeager</v>
      </c>
      <c r="G11179" s="1">
        <v>44900</v>
      </c>
      <c r="H11179" t="s">
        <v>21</v>
      </c>
      <c r="I11179" t="s">
        <v>22</v>
      </c>
      <c r="J11179" t="s">
        <v>398</v>
      </c>
      <c r="K11179" t="s">
        <v>33</v>
      </c>
      <c r="L11179" t="s">
        <v>34</v>
      </c>
      <c r="M11179">
        <v>1</v>
      </c>
      <c r="N11179" t="s">
        <v>26</v>
      </c>
      <c r="O11179">
        <v>698</v>
      </c>
      <c r="P11179" t="s">
        <v>137</v>
      </c>
      <c r="Q11179" t="s">
        <v>47</v>
      </c>
      <c r="R11179">
        <v>600095</v>
      </c>
      <c r="S11179" t="s">
        <v>29</v>
      </c>
      <c r="T11179" t="b">
        <v>0</v>
      </c>
    </row>
    <row r="11180" spans="1:20" x14ac:dyDescent="0.3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t="str">
        <f t="shared" si="174"/>
        <v>teeager</v>
      </c>
      <c r="G11180" s="1">
        <v>44900</v>
      </c>
      <c r="H11180" t="s">
        <v>21</v>
      </c>
      <c r="I11180" t="s">
        <v>22</v>
      </c>
      <c r="J11180" t="s">
        <v>603</v>
      </c>
      <c r="K11180" t="s">
        <v>33</v>
      </c>
      <c r="L11180" t="s">
        <v>45</v>
      </c>
      <c r="M11180">
        <v>1</v>
      </c>
      <c r="N11180" t="s">
        <v>26</v>
      </c>
      <c r="O11180">
        <v>999</v>
      </c>
      <c r="P11180" t="s">
        <v>61</v>
      </c>
      <c r="Q11180" t="s">
        <v>62</v>
      </c>
      <c r="R11180">
        <v>560060</v>
      </c>
      <c r="S11180" t="s">
        <v>29</v>
      </c>
      <c r="T11180" t="b">
        <v>0</v>
      </c>
    </row>
    <row r="11181" spans="1:20" x14ac:dyDescent="0.3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t="str">
        <f t="shared" si="174"/>
        <v>teeager</v>
      </c>
      <c r="G11181" s="1">
        <v>44900</v>
      </c>
      <c r="H11181" t="s">
        <v>21</v>
      </c>
      <c r="I11181" t="s">
        <v>22</v>
      </c>
      <c r="J11181" t="s">
        <v>12657</v>
      </c>
      <c r="K11181" t="s">
        <v>33</v>
      </c>
      <c r="L11181" t="s">
        <v>100</v>
      </c>
      <c r="M11181">
        <v>1</v>
      </c>
      <c r="N11181" t="s">
        <v>26</v>
      </c>
      <c r="O11181">
        <v>955</v>
      </c>
      <c r="P11181" t="s">
        <v>87</v>
      </c>
      <c r="Q11181" t="s">
        <v>88</v>
      </c>
      <c r="R11181">
        <v>500074</v>
      </c>
      <c r="S11181" t="s">
        <v>29</v>
      </c>
      <c r="T11181" t="b">
        <v>0</v>
      </c>
    </row>
    <row r="11182" spans="1:20" x14ac:dyDescent="0.3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t="s">
        <v>21</v>
      </c>
      <c r="I11182" t="s">
        <v>22</v>
      </c>
      <c r="J11182" t="s">
        <v>1987</v>
      </c>
      <c r="K11182" t="s">
        <v>511</v>
      </c>
      <c r="L11182" t="s">
        <v>34</v>
      </c>
      <c r="M11182">
        <v>1</v>
      </c>
      <c r="N11182" t="s">
        <v>26</v>
      </c>
      <c r="O11182">
        <v>373</v>
      </c>
      <c r="P11182" t="s">
        <v>2889</v>
      </c>
      <c r="Q11182" t="s">
        <v>36</v>
      </c>
      <c r="R11182">
        <v>121006</v>
      </c>
      <c r="S11182" t="s">
        <v>29</v>
      </c>
      <c r="T11182" t="b">
        <v>0</v>
      </c>
    </row>
    <row r="11183" spans="1:20" x14ac:dyDescent="0.3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t="str">
        <f t="shared" si="174"/>
        <v>teeager</v>
      </c>
      <c r="G11183" s="1">
        <v>44900</v>
      </c>
      <c r="H11183" t="s">
        <v>21</v>
      </c>
      <c r="I11183" t="s">
        <v>52</v>
      </c>
      <c r="J11183" t="s">
        <v>423</v>
      </c>
      <c r="K11183" t="s">
        <v>24</v>
      </c>
      <c r="L11183" t="s">
        <v>25</v>
      </c>
      <c r="M11183">
        <v>1</v>
      </c>
      <c r="N11183" t="s">
        <v>26</v>
      </c>
      <c r="O11183">
        <v>399</v>
      </c>
      <c r="P11183" t="s">
        <v>10173</v>
      </c>
      <c r="Q11183" t="s">
        <v>102</v>
      </c>
      <c r="R11183">
        <v>301701</v>
      </c>
      <c r="S11183" t="s">
        <v>29</v>
      </c>
      <c r="T11183" t="b">
        <v>0</v>
      </c>
    </row>
    <row r="11184" spans="1:20" x14ac:dyDescent="0.3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t="str">
        <f t="shared" si="174"/>
        <v>teeager</v>
      </c>
      <c r="G11184" s="1">
        <v>44900</v>
      </c>
      <c r="H11184" t="s">
        <v>21</v>
      </c>
      <c r="I11184" t="s">
        <v>22</v>
      </c>
      <c r="J11184" t="s">
        <v>2763</v>
      </c>
      <c r="K11184" t="s">
        <v>54</v>
      </c>
      <c r="L11184" t="s">
        <v>39</v>
      </c>
      <c r="M11184">
        <v>1</v>
      </c>
      <c r="N11184" t="s">
        <v>26</v>
      </c>
      <c r="O11184">
        <v>771</v>
      </c>
      <c r="P11184" t="s">
        <v>8491</v>
      </c>
      <c r="Q11184" t="s">
        <v>147</v>
      </c>
      <c r="R11184">
        <v>387620</v>
      </c>
      <c r="S11184" t="s">
        <v>29</v>
      </c>
      <c r="T11184" t="b">
        <v>0</v>
      </c>
    </row>
    <row r="11185" spans="1:20" x14ac:dyDescent="0.3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t="s">
        <v>230</v>
      </c>
      <c r="I11185" t="s">
        <v>52</v>
      </c>
      <c r="J11185" t="s">
        <v>589</v>
      </c>
      <c r="K11185" t="s">
        <v>33</v>
      </c>
      <c r="L11185" t="s">
        <v>111</v>
      </c>
      <c r="M11185">
        <v>1</v>
      </c>
      <c r="N11185" t="s">
        <v>26</v>
      </c>
      <c r="O11185">
        <v>654</v>
      </c>
      <c r="P11185" t="s">
        <v>146</v>
      </c>
      <c r="Q11185" t="s">
        <v>147</v>
      </c>
      <c r="R11185">
        <v>380058</v>
      </c>
      <c r="S11185" t="s">
        <v>29</v>
      </c>
      <c r="T11185" t="b">
        <v>0</v>
      </c>
    </row>
    <row r="11186" spans="1:20" x14ac:dyDescent="0.3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t="s">
        <v>21</v>
      </c>
      <c r="I11186" t="s">
        <v>64</v>
      </c>
      <c r="J11186" t="s">
        <v>15602</v>
      </c>
      <c r="K11186" t="s">
        <v>24</v>
      </c>
      <c r="L11186" t="s">
        <v>25</v>
      </c>
      <c r="M11186">
        <v>1</v>
      </c>
      <c r="N11186" t="s">
        <v>26</v>
      </c>
      <c r="O11186">
        <v>299</v>
      </c>
      <c r="P11186" t="s">
        <v>232</v>
      </c>
      <c r="Q11186" t="s">
        <v>57</v>
      </c>
      <c r="R11186">
        <v>421306</v>
      </c>
      <c r="S11186" t="s">
        <v>29</v>
      </c>
      <c r="T11186" t="b">
        <v>0</v>
      </c>
    </row>
    <row r="11187" spans="1:20" x14ac:dyDescent="0.3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t="str">
        <f t="shared" si="174"/>
        <v>teeager</v>
      </c>
      <c r="G11187" s="1">
        <v>44900</v>
      </c>
      <c r="H11187" t="s">
        <v>21</v>
      </c>
      <c r="I11187" t="s">
        <v>22</v>
      </c>
      <c r="J11187" t="s">
        <v>15604</v>
      </c>
      <c r="K11187" t="s">
        <v>24</v>
      </c>
      <c r="L11187" t="s">
        <v>68</v>
      </c>
      <c r="M11187">
        <v>1</v>
      </c>
      <c r="N11187" t="s">
        <v>26</v>
      </c>
      <c r="O11187">
        <v>468</v>
      </c>
      <c r="P11187" t="s">
        <v>517</v>
      </c>
      <c r="Q11187" t="s">
        <v>57</v>
      </c>
      <c r="R11187">
        <v>400054</v>
      </c>
      <c r="S11187" t="s">
        <v>29</v>
      </c>
      <c r="T11187" t="b">
        <v>0</v>
      </c>
    </row>
    <row r="11188" spans="1:20" x14ac:dyDescent="0.3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t="s">
        <v>21</v>
      </c>
      <c r="I11188" t="s">
        <v>52</v>
      </c>
      <c r="J11188" t="s">
        <v>4828</v>
      </c>
      <c r="K11188" t="s">
        <v>511</v>
      </c>
      <c r="L11188" t="s">
        <v>39</v>
      </c>
      <c r="M11188">
        <v>1</v>
      </c>
      <c r="N11188" t="s">
        <v>26</v>
      </c>
      <c r="O11188">
        <v>721</v>
      </c>
      <c r="P11188" t="s">
        <v>4746</v>
      </c>
      <c r="Q11188" t="s">
        <v>47</v>
      </c>
      <c r="R11188">
        <v>629251</v>
      </c>
      <c r="S11188" t="s">
        <v>29</v>
      </c>
      <c r="T11188" t="b">
        <v>0</v>
      </c>
    </row>
    <row r="11189" spans="1:20" x14ac:dyDescent="0.3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t="s">
        <v>21</v>
      </c>
      <c r="I11189" t="s">
        <v>31</v>
      </c>
      <c r="J11189" t="s">
        <v>1093</v>
      </c>
      <c r="K11189" t="s">
        <v>54</v>
      </c>
      <c r="L11189" t="s">
        <v>100</v>
      </c>
      <c r="M11189">
        <v>1</v>
      </c>
      <c r="N11189" t="s">
        <v>26</v>
      </c>
      <c r="O11189">
        <v>725</v>
      </c>
      <c r="P11189" t="s">
        <v>7248</v>
      </c>
      <c r="Q11189" t="s">
        <v>249</v>
      </c>
      <c r="R11189">
        <v>842003</v>
      </c>
      <c r="S11189" t="s">
        <v>29</v>
      </c>
      <c r="T11189" t="b">
        <v>0</v>
      </c>
    </row>
    <row r="11190" spans="1:20" x14ac:dyDescent="0.3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t="str">
        <f t="shared" si="174"/>
        <v>teeager</v>
      </c>
      <c r="G11190" s="1">
        <v>44900</v>
      </c>
      <c r="H11190" t="s">
        <v>21</v>
      </c>
      <c r="I11190" t="s">
        <v>52</v>
      </c>
      <c r="J11190" t="s">
        <v>321</v>
      </c>
      <c r="K11190" t="s">
        <v>33</v>
      </c>
      <c r="L11190" t="s">
        <v>45</v>
      </c>
      <c r="M11190">
        <v>1</v>
      </c>
      <c r="N11190" t="s">
        <v>26</v>
      </c>
      <c r="O11190">
        <v>852</v>
      </c>
      <c r="P11190" t="s">
        <v>796</v>
      </c>
      <c r="Q11190" t="s">
        <v>41</v>
      </c>
      <c r="R11190">
        <v>711106</v>
      </c>
      <c r="S11190" t="s">
        <v>29</v>
      </c>
      <c r="T11190" t="b">
        <v>0</v>
      </c>
    </row>
    <row r="11191" spans="1:20" x14ac:dyDescent="0.3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t="s">
        <v>288</v>
      </c>
      <c r="I11191" t="s">
        <v>43</v>
      </c>
      <c r="J11191" t="s">
        <v>15609</v>
      </c>
      <c r="K11191" t="s">
        <v>77</v>
      </c>
      <c r="L11191" t="s">
        <v>45</v>
      </c>
      <c r="M11191">
        <v>1</v>
      </c>
      <c r="N11191" t="s">
        <v>26</v>
      </c>
      <c r="O11191">
        <v>387</v>
      </c>
      <c r="P11191" t="s">
        <v>1479</v>
      </c>
      <c r="Q11191" t="s">
        <v>57</v>
      </c>
      <c r="R11191">
        <v>400051</v>
      </c>
      <c r="S11191" t="s">
        <v>29</v>
      </c>
      <c r="T11191" t="b">
        <v>0</v>
      </c>
    </row>
    <row r="11192" spans="1:20" x14ac:dyDescent="0.3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t="s">
        <v>21</v>
      </c>
      <c r="I11192" t="s">
        <v>52</v>
      </c>
      <c r="J11192" t="s">
        <v>15611</v>
      </c>
      <c r="K11192" t="s">
        <v>33</v>
      </c>
      <c r="L11192" t="s">
        <v>39</v>
      </c>
      <c r="M11192">
        <v>1</v>
      </c>
      <c r="N11192" t="s">
        <v>26</v>
      </c>
      <c r="O11192">
        <v>999</v>
      </c>
      <c r="P11192" t="s">
        <v>858</v>
      </c>
      <c r="Q11192" t="s">
        <v>135</v>
      </c>
      <c r="R11192">
        <v>248001</v>
      </c>
      <c r="S11192" t="s">
        <v>29</v>
      </c>
      <c r="T11192" t="b">
        <v>0</v>
      </c>
    </row>
    <row r="11193" spans="1:20" x14ac:dyDescent="0.3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t="s">
        <v>21</v>
      </c>
      <c r="I11193" t="s">
        <v>43</v>
      </c>
      <c r="J11193" t="s">
        <v>480</v>
      </c>
      <c r="K11193" t="s">
        <v>33</v>
      </c>
      <c r="L11193" t="s">
        <v>39</v>
      </c>
      <c r="M11193">
        <v>1</v>
      </c>
      <c r="N11193" t="s">
        <v>26</v>
      </c>
      <c r="O11193">
        <v>899</v>
      </c>
      <c r="P11193" t="s">
        <v>61</v>
      </c>
      <c r="Q11193" t="s">
        <v>62</v>
      </c>
      <c r="R11193">
        <v>560037</v>
      </c>
      <c r="S11193" t="s">
        <v>29</v>
      </c>
      <c r="T11193" t="b">
        <v>0</v>
      </c>
    </row>
    <row r="11194" spans="1:20" x14ac:dyDescent="0.3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t="str">
        <f t="shared" si="174"/>
        <v>teeager</v>
      </c>
      <c r="G11194" s="1">
        <v>44900</v>
      </c>
      <c r="H11194" t="s">
        <v>230</v>
      </c>
      <c r="I11194" t="s">
        <v>22</v>
      </c>
      <c r="J11194" t="s">
        <v>12387</v>
      </c>
      <c r="K11194" t="s">
        <v>24</v>
      </c>
      <c r="L11194" t="s">
        <v>68</v>
      </c>
      <c r="M11194">
        <v>1</v>
      </c>
      <c r="N11194" t="s">
        <v>26</v>
      </c>
      <c r="O11194">
        <v>301</v>
      </c>
      <c r="P11194" t="s">
        <v>2210</v>
      </c>
      <c r="Q11194" t="s">
        <v>72</v>
      </c>
      <c r="R11194">
        <v>533001</v>
      </c>
      <c r="S11194" t="s">
        <v>29</v>
      </c>
      <c r="T11194" t="b">
        <v>0</v>
      </c>
    </row>
    <row r="11195" spans="1:20" x14ac:dyDescent="0.3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t="s">
        <v>21</v>
      </c>
      <c r="I11195" t="s">
        <v>22</v>
      </c>
      <c r="J11195" t="s">
        <v>7533</v>
      </c>
      <c r="K11195" t="s">
        <v>24</v>
      </c>
      <c r="L11195" t="s">
        <v>111</v>
      </c>
      <c r="M11195">
        <v>1</v>
      </c>
      <c r="N11195" t="s">
        <v>26</v>
      </c>
      <c r="O11195">
        <v>709</v>
      </c>
      <c r="P11195" t="s">
        <v>87</v>
      </c>
      <c r="Q11195" t="s">
        <v>88</v>
      </c>
      <c r="R11195">
        <v>500072</v>
      </c>
      <c r="S11195" t="s">
        <v>29</v>
      </c>
      <c r="T11195" t="b">
        <v>0</v>
      </c>
    </row>
    <row r="11196" spans="1:20" x14ac:dyDescent="0.3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t="s">
        <v>21</v>
      </c>
      <c r="I11196" t="s">
        <v>22</v>
      </c>
      <c r="J11196" t="s">
        <v>2393</v>
      </c>
      <c r="K11196" t="s">
        <v>33</v>
      </c>
      <c r="L11196" t="s">
        <v>34</v>
      </c>
      <c r="M11196">
        <v>1</v>
      </c>
      <c r="N11196" t="s">
        <v>26</v>
      </c>
      <c r="O11196">
        <v>1319</v>
      </c>
      <c r="P11196" t="s">
        <v>140</v>
      </c>
      <c r="Q11196" t="s">
        <v>113</v>
      </c>
      <c r="R11196">
        <v>211003</v>
      </c>
      <c r="S11196" t="s">
        <v>29</v>
      </c>
      <c r="T11196" t="b">
        <v>0</v>
      </c>
    </row>
    <row r="11197" spans="1:20" x14ac:dyDescent="0.3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t="str">
        <f t="shared" si="174"/>
        <v>teeager</v>
      </c>
      <c r="G11197" s="1">
        <v>44900</v>
      </c>
      <c r="H11197" t="s">
        <v>21</v>
      </c>
      <c r="I11197" t="s">
        <v>43</v>
      </c>
      <c r="J11197" t="s">
        <v>15617</v>
      </c>
      <c r="K11197" t="s">
        <v>24</v>
      </c>
      <c r="L11197" t="s">
        <v>68</v>
      </c>
      <c r="M11197">
        <v>1</v>
      </c>
      <c r="N11197" t="s">
        <v>26</v>
      </c>
      <c r="O11197">
        <v>480</v>
      </c>
      <c r="P11197" t="s">
        <v>40</v>
      </c>
      <c r="Q11197" t="s">
        <v>41</v>
      </c>
      <c r="R11197">
        <v>700028</v>
      </c>
      <c r="S11197" t="s">
        <v>29</v>
      </c>
      <c r="T11197" t="b">
        <v>0</v>
      </c>
    </row>
    <row r="11198" spans="1:20" x14ac:dyDescent="0.3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t="str">
        <f t="shared" si="174"/>
        <v>adult</v>
      </c>
      <c r="G11198" s="1">
        <v>44900</v>
      </c>
      <c r="H11198" t="s">
        <v>21</v>
      </c>
      <c r="I11198" t="s">
        <v>22</v>
      </c>
      <c r="J11198" t="s">
        <v>3094</v>
      </c>
      <c r="K11198" t="s">
        <v>54</v>
      </c>
      <c r="L11198" t="s">
        <v>34</v>
      </c>
      <c r="M11198">
        <v>1</v>
      </c>
      <c r="N11198" t="s">
        <v>26</v>
      </c>
      <c r="O11198">
        <v>899</v>
      </c>
      <c r="P11198" t="s">
        <v>352</v>
      </c>
      <c r="Q11198" t="s">
        <v>102</v>
      </c>
      <c r="R11198">
        <v>302039</v>
      </c>
      <c r="S11198" t="s">
        <v>29</v>
      </c>
      <c r="T11198" t="b">
        <v>0</v>
      </c>
    </row>
    <row r="11199" spans="1:20" x14ac:dyDescent="0.3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t="s">
        <v>21</v>
      </c>
      <c r="I11199" t="s">
        <v>31</v>
      </c>
      <c r="J11199" t="s">
        <v>53</v>
      </c>
      <c r="K11199" t="s">
        <v>54</v>
      </c>
      <c r="L11199" t="s">
        <v>25</v>
      </c>
      <c r="M11199">
        <v>1</v>
      </c>
      <c r="N11199" t="s">
        <v>26</v>
      </c>
      <c r="O11199">
        <v>715</v>
      </c>
      <c r="P11199" t="s">
        <v>1656</v>
      </c>
      <c r="Q11199" t="s">
        <v>28</v>
      </c>
      <c r="R11199">
        <v>141002</v>
      </c>
      <c r="S11199" t="s">
        <v>29</v>
      </c>
      <c r="T11199" t="b">
        <v>0</v>
      </c>
    </row>
    <row r="11200" spans="1:20" x14ac:dyDescent="0.3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t="s">
        <v>288</v>
      </c>
      <c r="I11200" t="s">
        <v>43</v>
      </c>
      <c r="J11200" t="s">
        <v>15621</v>
      </c>
      <c r="K11200" t="s">
        <v>77</v>
      </c>
      <c r="L11200" t="s">
        <v>100</v>
      </c>
      <c r="M11200">
        <v>1</v>
      </c>
      <c r="N11200" t="s">
        <v>26</v>
      </c>
      <c r="O11200">
        <v>371</v>
      </c>
      <c r="P11200" t="s">
        <v>4381</v>
      </c>
      <c r="Q11200" t="s">
        <v>47</v>
      </c>
      <c r="R11200">
        <v>600062</v>
      </c>
      <c r="S11200" t="s">
        <v>29</v>
      </c>
      <c r="T11200" t="b">
        <v>0</v>
      </c>
    </row>
    <row r="11201" spans="1:20" x14ac:dyDescent="0.3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t="str">
        <f t="shared" si="174"/>
        <v>teeager</v>
      </c>
      <c r="G11201" s="1">
        <v>44900</v>
      </c>
      <c r="H11201" t="s">
        <v>21</v>
      </c>
      <c r="I11201" t="s">
        <v>59</v>
      </c>
      <c r="J11201" t="s">
        <v>154</v>
      </c>
      <c r="K11201" t="s">
        <v>33</v>
      </c>
      <c r="L11201" t="s">
        <v>39</v>
      </c>
      <c r="M11201">
        <v>1</v>
      </c>
      <c r="N11201" t="s">
        <v>26</v>
      </c>
      <c r="O11201">
        <v>856</v>
      </c>
      <c r="P11201" t="s">
        <v>112</v>
      </c>
      <c r="Q11201" t="s">
        <v>113</v>
      </c>
      <c r="R11201">
        <v>226024</v>
      </c>
      <c r="S11201" t="s">
        <v>29</v>
      </c>
      <c r="T11201" t="b">
        <v>0</v>
      </c>
    </row>
    <row r="11202" spans="1:20" x14ac:dyDescent="0.3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t="str">
        <f t="shared" si="174"/>
        <v>adult</v>
      </c>
      <c r="G11202" s="1">
        <v>44900</v>
      </c>
      <c r="H11202" t="s">
        <v>21</v>
      </c>
      <c r="I11202" t="s">
        <v>52</v>
      </c>
      <c r="J11202" t="s">
        <v>15604</v>
      </c>
      <c r="K11202" t="s">
        <v>24</v>
      </c>
      <c r="L11202" t="s">
        <v>68</v>
      </c>
      <c r="M11202">
        <v>1</v>
      </c>
      <c r="N11202" t="s">
        <v>26</v>
      </c>
      <c r="O11202">
        <v>481</v>
      </c>
      <c r="P11202" t="s">
        <v>6888</v>
      </c>
      <c r="Q11202" t="s">
        <v>88</v>
      </c>
      <c r="R11202">
        <v>507101</v>
      </c>
      <c r="S11202" t="s">
        <v>29</v>
      </c>
      <c r="T11202" t="b">
        <v>0</v>
      </c>
    </row>
    <row r="11203" spans="1:20" x14ac:dyDescent="0.3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t="str">
        <f t="shared" ref="F11203:F11266" si="175">IF(E11203&gt;60,"senior",IF( E11203&gt;30,"adult","teeager"))</f>
        <v>teeager</v>
      </c>
      <c r="G11203" s="1">
        <v>44900</v>
      </c>
      <c r="H11203" t="s">
        <v>21</v>
      </c>
      <c r="I11203" t="s">
        <v>22</v>
      </c>
      <c r="J11203" t="s">
        <v>1782</v>
      </c>
      <c r="K11203" t="s">
        <v>33</v>
      </c>
      <c r="L11203" t="s">
        <v>25</v>
      </c>
      <c r="M11203">
        <v>1</v>
      </c>
      <c r="N11203" t="s">
        <v>26</v>
      </c>
      <c r="O11203">
        <v>882</v>
      </c>
      <c r="P11203" t="s">
        <v>502</v>
      </c>
      <c r="Q11203" t="s">
        <v>113</v>
      </c>
      <c r="R11203">
        <v>250002</v>
      </c>
      <c r="S11203" t="s">
        <v>29</v>
      </c>
      <c r="T11203" t="b">
        <v>0</v>
      </c>
    </row>
    <row r="11204" spans="1:20" x14ac:dyDescent="0.3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t="str">
        <f t="shared" si="175"/>
        <v>teeager</v>
      </c>
      <c r="G11204" s="1">
        <v>44900</v>
      </c>
      <c r="H11204" t="s">
        <v>21</v>
      </c>
      <c r="I11204" t="s">
        <v>52</v>
      </c>
      <c r="J11204" t="s">
        <v>929</v>
      </c>
      <c r="K11204" t="s">
        <v>211</v>
      </c>
      <c r="L11204" t="s">
        <v>212</v>
      </c>
      <c r="M11204">
        <v>1</v>
      </c>
      <c r="N11204" t="s">
        <v>26</v>
      </c>
      <c r="O11204">
        <v>1301</v>
      </c>
      <c r="P11204" t="s">
        <v>360</v>
      </c>
      <c r="Q11204" t="s">
        <v>57</v>
      </c>
      <c r="R11204">
        <v>400615</v>
      </c>
      <c r="S11204" t="s">
        <v>29</v>
      </c>
      <c r="T11204" t="b">
        <v>0</v>
      </c>
    </row>
    <row r="11205" spans="1:20" x14ac:dyDescent="0.3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t="str">
        <f t="shared" si="175"/>
        <v>teeager</v>
      </c>
      <c r="G11205" s="1">
        <v>44900</v>
      </c>
      <c r="H11205" t="s">
        <v>21</v>
      </c>
      <c r="I11205" t="s">
        <v>22</v>
      </c>
      <c r="J11205" t="s">
        <v>4716</v>
      </c>
      <c r="K11205" t="s">
        <v>24</v>
      </c>
      <c r="L11205" t="s">
        <v>111</v>
      </c>
      <c r="M11205">
        <v>1</v>
      </c>
      <c r="N11205" t="s">
        <v>26</v>
      </c>
      <c r="O11205">
        <v>657</v>
      </c>
      <c r="P11205" t="s">
        <v>137</v>
      </c>
      <c r="Q11205" t="s">
        <v>47</v>
      </c>
      <c r="R11205">
        <v>600073</v>
      </c>
      <c r="S11205" t="s">
        <v>29</v>
      </c>
      <c r="T11205" t="b">
        <v>0</v>
      </c>
    </row>
    <row r="11206" spans="1:20" x14ac:dyDescent="0.3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t="s">
        <v>21</v>
      </c>
      <c r="I11206" t="s">
        <v>43</v>
      </c>
      <c r="J11206" t="s">
        <v>6875</v>
      </c>
      <c r="K11206" t="s">
        <v>24</v>
      </c>
      <c r="L11206" t="s">
        <v>25</v>
      </c>
      <c r="M11206">
        <v>1</v>
      </c>
      <c r="N11206" t="s">
        <v>26</v>
      </c>
      <c r="O11206">
        <v>666</v>
      </c>
      <c r="P11206" t="s">
        <v>87</v>
      </c>
      <c r="Q11206" t="s">
        <v>88</v>
      </c>
      <c r="R11206">
        <v>500049</v>
      </c>
      <c r="S11206" t="s">
        <v>29</v>
      </c>
      <c r="T11206" t="b">
        <v>0</v>
      </c>
    </row>
    <row r="11207" spans="1:20" x14ac:dyDescent="0.3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t="s">
        <v>288</v>
      </c>
      <c r="I11207" t="s">
        <v>52</v>
      </c>
      <c r="J11207" t="s">
        <v>6827</v>
      </c>
      <c r="K11207" t="s">
        <v>54</v>
      </c>
      <c r="L11207" t="s">
        <v>68</v>
      </c>
      <c r="M11207">
        <v>1</v>
      </c>
      <c r="N11207" t="s">
        <v>26</v>
      </c>
      <c r="O11207">
        <v>735</v>
      </c>
      <c r="P11207" t="s">
        <v>137</v>
      </c>
      <c r="Q11207" t="s">
        <v>47</v>
      </c>
      <c r="R11207">
        <v>600130</v>
      </c>
      <c r="S11207" t="s">
        <v>29</v>
      </c>
      <c r="T11207" t="b">
        <v>0</v>
      </c>
    </row>
    <row r="11208" spans="1:20" x14ac:dyDescent="0.3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t="str">
        <f t="shared" si="175"/>
        <v>adult</v>
      </c>
      <c r="G11208" s="1">
        <v>44900</v>
      </c>
      <c r="H11208" t="s">
        <v>21</v>
      </c>
      <c r="I11208" t="s">
        <v>22</v>
      </c>
      <c r="J11208" t="s">
        <v>2653</v>
      </c>
      <c r="K11208" t="s">
        <v>33</v>
      </c>
      <c r="L11208" t="s">
        <v>34</v>
      </c>
      <c r="M11208">
        <v>1</v>
      </c>
      <c r="N11208" t="s">
        <v>26</v>
      </c>
      <c r="O11208">
        <v>999</v>
      </c>
      <c r="P11208" t="s">
        <v>61</v>
      </c>
      <c r="Q11208" t="s">
        <v>62</v>
      </c>
      <c r="R11208">
        <v>560066</v>
      </c>
      <c r="S11208" t="s">
        <v>29</v>
      </c>
      <c r="T11208" t="b">
        <v>0</v>
      </c>
    </row>
    <row r="11209" spans="1:20" x14ac:dyDescent="0.3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t="s">
        <v>21</v>
      </c>
      <c r="I11209" t="s">
        <v>22</v>
      </c>
      <c r="J11209" t="s">
        <v>8957</v>
      </c>
      <c r="K11209" t="s">
        <v>33</v>
      </c>
      <c r="L11209" t="s">
        <v>34</v>
      </c>
      <c r="M11209">
        <v>1</v>
      </c>
      <c r="N11209" t="s">
        <v>26</v>
      </c>
      <c r="O11209">
        <v>1008</v>
      </c>
      <c r="P11209" t="s">
        <v>87</v>
      </c>
      <c r="Q11209" t="s">
        <v>88</v>
      </c>
      <c r="R11209">
        <v>500032</v>
      </c>
      <c r="S11209" t="s">
        <v>29</v>
      </c>
      <c r="T11209" t="b">
        <v>0</v>
      </c>
    </row>
    <row r="11210" spans="1:20" x14ac:dyDescent="0.3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t="s">
        <v>21</v>
      </c>
      <c r="I11210" t="s">
        <v>52</v>
      </c>
      <c r="J11210" t="s">
        <v>9772</v>
      </c>
      <c r="K11210" t="s">
        <v>24</v>
      </c>
      <c r="L11210" t="s">
        <v>223</v>
      </c>
      <c r="M11210">
        <v>1</v>
      </c>
      <c r="N11210" t="s">
        <v>26</v>
      </c>
      <c r="O11210">
        <v>925</v>
      </c>
      <c r="P11210" t="s">
        <v>61</v>
      </c>
      <c r="Q11210" t="s">
        <v>62</v>
      </c>
      <c r="R11210">
        <v>560060</v>
      </c>
      <c r="S11210" t="s">
        <v>29</v>
      </c>
      <c r="T11210" t="b">
        <v>0</v>
      </c>
    </row>
    <row r="11211" spans="1:20" x14ac:dyDescent="0.3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t="s">
        <v>21</v>
      </c>
      <c r="I11211" t="s">
        <v>90</v>
      </c>
      <c r="J11211" t="s">
        <v>15633</v>
      </c>
      <c r="K11211" t="s">
        <v>24</v>
      </c>
      <c r="L11211" t="s">
        <v>111</v>
      </c>
      <c r="M11211">
        <v>1</v>
      </c>
      <c r="N11211" t="s">
        <v>26</v>
      </c>
      <c r="O11211">
        <v>399</v>
      </c>
      <c r="P11211" t="s">
        <v>730</v>
      </c>
      <c r="Q11211" t="s">
        <v>113</v>
      </c>
      <c r="R11211">
        <v>201005</v>
      </c>
      <c r="S11211" t="s">
        <v>29</v>
      </c>
      <c r="T11211" t="b">
        <v>0</v>
      </c>
    </row>
    <row r="11212" spans="1:20" x14ac:dyDescent="0.3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t="s">
        <v>21</v>
      </c>
      <c r="I11212" t="s">
        <v>59</v>
      </c>
      <c r="J11212" t="s">
        <v>2214</v>
      </c>
      <c r="K11212" t="s">
        <v>54</v>
      </c>
      <c r="L11212" t="s">
        <v>111</v>
      </c>
      <c r="M11212">
        <v>1</v>
      </c>
      <c r="N11212" t="s">
        <v>26</v>
      </c>
      <c r="O11212">
        <v>721</v>
      </c>
      <c r="P11212" t="s">
        <v>74</v>
      </c>
      <c r="Q11212" t="s">
        <v>75</v>
      </c>
      <c r="R11212">
        <v>695005</v>
      </c>
      <c r="S11212" t="s">
        <v>29</v>
      </c>
      <c r="T11212" t="b">
        <v>0</v>
      </c>
    </row>
    <row r="11213" spans="1:20" x14ac:dyDescent="0.3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t="s">
        <v>288</v>
      </c>
      <c r="I11213" t="s">
        <v>22</v>
      </c>
      <c r="J11213" t="s">
        <v>3849</v>
      </c>
      <c r="K11213" t="s">
        <v>24</v>
      </c>
      <c r="L11213" t="s">
        <v>68</v>
      </c>
      <c r="M11213">
        <v>1</v>
      </c>
      <c r="N11213" t="s">
        <v>26</v>
      </c>
      <c r="O11213">
        <v>487</v>
      </c>
      <c r="P11213" t="s">
        <v>500</v>
      </c>
      <c r="Q11213" t="s">
        <v>88</v>
      </c>
      <c r="R11213">
        <v>500030</v>
      </c>
      <c r="S11213" t="s">
        <v>29</v>
      </c>
      <c r="T11213" t="b">
        <v>0</v>
      </c>
    </row>
    <row r="11214" spans="1:20" x14ac:dyDescent="0.3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t="str">
        <f t="shared" si="175"/>
        <v>teeager</v>
      </c>
      <c r="G11214" s="1">
        <v>44900</v>
      </c>
      <c r="H11214" t="s">
        <v>21</v>
      </c>
      <c r="I11214" t="s">
        <v>43</v>
      </c>
      <c r="J11214" t="s">
        <v>752</v>
      </c>
      <c r="K11214" t="s">
        <v>54</v>
      </c>
      <c r="L11214" t="s">
        <v>68</v>
      </c>
      <c r="M11214">
        <v>1</v>
      </c>
      <c r="N11214" t="s">
        <v>26</v>
      </c>
      <c r="O11214">
        <v>735</v>
      </c>
      <c r="P11214" t="s">
        <v>15637</v>
      </c>
      <c r="Q11214" t="s">
        <v>47</v>
      </c>
      <c r="R11214">
        <v>643102</v>
      </c>
      <c r="S11214" t="s">
        <v>29</v>
      </c>
      <c r="T11214" t="b">
        <v>0</v>
      </c>
    </row>
    <row r="11215" spans="1:20" x14ac:dyDescent="0.3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t="s">
        <v>21</v>
      </c>
      <c r="I11215" t="s">
        <v>22</v>
      </c>
      <c r="J11215" t="s">
        <v>589</v>
      </c>
      <c r="K11215" t="s">
        <v>33</v>
      </c>
      <c r="L11215" t="s">
        <v>111</v>
      </c>
      <c r="M11215">
        <v>1</v>
      </c>
      <c r="N11215" t="s">
        <v>26</v>
      </c>
      <c r="O11215">
        <v>664</v>
      </c>
      <c r="P11215" t="s">
        <v>92</v>
      </c>
      <c r="Q11215" t="s">
        <v>93</v>
      </c>
      <c r="R11215">
        <v>110075</v>
      </c>
      <c r="S11215" t="s">
        <v>29</v>
      </c>
      <c r="T11215" t="b">
        <v>0</v>
      </c>
    </row>
    <row r="11216" spans="1:20" x14ac:dyDescent="0.3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t="str">
        <f t="shared" si="175"/>
        <v>teeager</v>
      </c>
      <c r="G11216" s="1">
        <v>44900</v>
      </c>
      <c r="H11216" t="s">
        <v>21</v>
      </c>
      <c r="I11216" t="s">
        <v>52</v>
      </c>
      <c r="J11216" t="s">
        <v>385</v>
      </c>
      <c r="K11216" t="s">
        <v>33</v>
      </c>
      <c r="L11216" t="s">
        <v>45</v>
      </c>
      <c r="M11216">
        <v>1</v>
      </c>
      <c r="N11216" t="s">
        <v>26</v>
      </c>
      <c r="O11216">
        <v>1043</v>
      </c>
      <c r="P11216" t="s">
        <v>3485</v>
      </c>
      <c r="Q11216" t="s">
        <v>36</v>
      </c>
      <c r="R11216">
        <v>124103</v>
      </c>
      <c r="S11216" t="s">
        <v>29</v>
      </c>
      <c r="T11216" t="b">
        <v>0</v>
      </c>
    </row>
    <row r="11217" spans="1:20" x14ac:dyDescent="0.3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t="s">
        <v>288</v>
      </c>
      <c r="I11217" t="s">
        <v>43</v>
      </c>
      <c r="J11217" t="s">
        <v>1283</v>
      </c>
      <c r="K11217" t="s">
        <v>54</v>
      </c>
      <c r="L11217" t="s">
        <v>34</v>
      </c>
      <c r="M11217">
        <v>1</v>
      </c>
      <c r="N11217" t="s">
        <v>26</v>
      </c>
      <c r="O11217">
        <v>735</v>
      </c>
      <c r="P11217" t="s">
        <v>248</v>
      </c>
      <c r="Q11217" t="s">
        <v>249</v>
      </c>
      <c r="R11217">
        <v>800011</v>
      </c>
      <c r="S11217" t="s">
        <v>29</v>
      </c>
      <c r="T11217" t="b">
        <v>0</v>
      </c>
    </row>
    <row r="11218" spans="1:20" x14ac:dyDescent="0.3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t="s">
        <v>288</v>
      </c>
      <c r="I11218" t="s">
        <v>43</v>
      </c>
      <c r="J11218" t="s">
        <v>325</v>
      </c>
      <c r="K11218" t="s">
        <v>24</v>
      </c>
      <c r="L11218" t="s">
        <v>45</v>
      </c>
      <c r="M11218">
        <v>1</v>
      </c>
      <c r="N11218" t="s">
        <v>26</v>
      </c>
      <c r="O11218">
        <v>487</v>
      </c>
      <c r="P11218" t="s">
        <v>96</v>
      </c>
      <c r="Q11218" t="s">
        <v>97</v>
      </c>
      <c r="R11218">
        <v>751009</v>
      </c>
      <c r="S11218" t="s">
        <v>29</v>
      </c>
      <c r="T11218" t="b">
        <v>0</v>
      </c>
    </row>
    <row r="11219" spans="1:20" x14ac:dyDescent="0.3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t="str">
        <f t="shared" si="175"/>
        <v>teeager</v>
      </c>
      <c r="G11219" s="1">
        <v>44900</v>
      </c>
      <c r="H11219" t="s">
        <v>21</v>
      </c>
      <c r="I11219" t="s">
        <v>43</v>
      </c>
      <c r="J11219" t="s">
        <v>3589</v>
      </c>
      <c r="K11219" t="s">
        <v>54</v>
      </c>
      <c r="L11219" t="s">
        <v>45</v>
      </c>
      <c r="M11219">
        <v>1</v>
      </c>
      <c r="N11219" t="s">
        <v>26</v>
      </c>
      <c r="O11219">
        <v>735</v>
      </c>
      <c r="P11219" t="s">
        <v>105</v>
      </c>
      <c r="Q11219" t="s">
        <v>57</v>
      </c>
      <c r="R11219">
        <v>400060</v>
      </c>
      <c r="S11219" t="s">
        <v>29</v>
      </c>
      <c r="T11219" t="b">
        <v>0</v>
      </c>
    </row>
    <row r="11220" spans="1:20" x14ac:dyDescent="0.3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t="str">
        <f t="shared" si="175"/>
        <v>teeager</v>
      </c>
      <c r="G11220" s="1">
        <v>44900</v>
      </c>
      <c r="H11220" t="s">
        <v>21</v>
      </c>
      <c r="I11220" t="s">
        <v>22</v>
      </c>
      <c r="J11220" t="s">
        <v>2388</v>
      </c>
      <c r="K11220" t="s">
        <v>24</v>
      </c>
      <c r="L11220" t="s">
        <v>34</v>
      </c>
      <c r="M11220">
        <v>1</v>
      </c>
      <c r="N11220" t="s">
        <v>26</v>
      </c>
      <c r="O11220">
        <v>457</v>
      </c>
      <c r="P11220" t="s">
        <v>517</v>
      </c>
      <c r="Q11220" t="s">
        <v>57</v>
      </c>
      <c r="R11220">
        <v>400093</v>
      </c>
      <c r="S11220" t="s">
        <v>29</v>
      </c>
      <c r="T11220" t="b">
        <v>0</v>
      </c>
    </row>
    <row r="11221" spans="1:20" x14ac:dyDescent="0.3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t="s">
        <v>21</v>
      </c>
      <c r="I11221" t="s">
        <v>52</v>
      </c>
      <c r="J11221" t="s">
        <v>2720</v>
      </c>
      <c r="K11221" t="s">
        <v>54</v>
      </c>
      <c r="L11221" t="s">
        <v>34</v>
      </c>
      <c r="M11221">
        <v>1</v>
      </c>
      <c r="N11221" t="s">
        <v>26</v>
      </c>
      <c r="O11221">
        <v>735</v>
      </c>
      <c r="P11221" t="s">
        <v>35</v>
      </c>
      <c r="Q11221" t="s">
        <v>36</v>
      </c>
      <c r="R11221">
        <v>122001</v>
      </c>
      <c r="S11221" t="s">
        <v>29</v>
      </c>
      <c r="T11221" t="b">
        <v>0</v>
      </c>
    </row>
    <row r="11222" spans="1:20" x14ac:dyDescent="0.3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t="s">
        <v>21</v>
      </c>
      <c r="I11222" t="s">
        <v>43</v>
      </c>
      <c r="J11222" t="s">
        <v>7460</v>
      </c>
      <c r="K11222" t="s">
        <v>33</v>
      </c>
      <c r="L11222" t="s">
        <v>68</v>
      </c>
      <c r="M11222">
        <v>1</v>
      </c>
      <c r="N11222" t="s">
        <v>26</v>
      </c>
      <c r="O11222">
        <v>529</v>
      </c>
      <c r="P11222" t="s">
        <v>1316</v>
      </c>
      <c r="Q11222" t="s">
        <v>36</v>
      </c>
      <c r="R11222">
        <v>121008</v>
      </c>
      <c r="S11222" t="s">
        <v>29</v>
      </c>
      <c r="T11222" t="b">
        <v>0</v>
      </c>
    </row>
    <row r="11223" spans="1:20" x14ac:dyDescent="0.3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t="str">
        <f t="shared" si="175"/>
        <v>teeager</v>
      </c>
      <c r="G11223" s="1">
        <v>44900</v>
      </c>
      <c r="H11223" t="s">
        <v>21</v>
      </c>
      <c r="I11223" t="s">
        <v>43</v>
      </c>
      <c r="J11223" t="s">
        <v>2166</v>
      </c>
      <c r="K11223" t="s">
        <v>33</v>
      </c>
      <c r="L11223" t="s">
        <v>45</v>
      </c>
      <c r="M11223">
        <v>1</v>
      </c>
      <c r="N11223" t="s">
        <v>26</v>
      </c>
      <c r="O11223">
        <v>563</v>
      </c>
      <c r="P11223" t="s">
        <v>2370</v>
      </c>
      <c r="Q11223" t="s">
        <v>97</v>
      </c>
      <c r="R11223">
        <v>769003</v>
      </c>
      <c r="S11223" t="s">
        <v>29</v>
      </c>
      <c r="T11223" t="b">
        <v>0</v>
      </c>
    </row>
    <row r="11224" spans="1:20" x14ac:dyDescent="0.3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t="str">
        <f t="shared" si="175"/>
        <v>teeager</v>
      </c>
      <c r="G11224" s="1">
        <v>44900</v>
      </c>
      <c r="H11224" t="s">
        <v>21</v>
      </c>
      <c r="I11224" t="s">
        <v>22</v>
      </c>
      <c r="J11224" t="s">
        <v>13188</v>
      </c>
      <c r="K11224" t="s">
        <v>24</v>
      </c>
      <c r="L11224" t="s">
        <v>39</v>
      </c>
      <c r="M11224">
        <v>1</v>
      </c>
      <c r="N11224" t="s">
        <v>26</v>
      </c>
      <c r="O11224">
        <v>353</v>
      </c>
      <c r="P11224" t="s">
        <v>61</v>
      </c>
      <c r="Q11224" t="s">
        <v>62</v>
      </c>
      <c r="R11224">
        <v>560092</v>
      </c>
      <c r="S11224" t="s">
        <v>29</v>
      </c>
      <c r="T11224" t="b">
        <v>0</v>
      </c>
    </row>
    <row r="11225" spans="1:20" x14ac:dyDescent="0.3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t="str">
        <f t="shared" si="175"/>
        <v>teeager</v>
      </c>
      <c r="G11225" s="1">
        <v>44900</v>
      </c>
      <c r="H11225" t="s">
        <v>21</v>
      </c>
      <c r="I11225" t="s">
        <v>43</v>
      </c>
      <c r="J11225" t="s">
        <v>15648</v>
      </c>
      <c r="K11225" t="s">
        <v>24</v>
      </c>
      <c r="L11225" t="s">
        <v>45</v>
      </c>
      <c r="M11225">
        <v>2</v>
      </c>
      <c r="N11225" t="s">
        <v>26</v>
      </c>
      <c r="O11225">
        <v>834</v>
      </c>
      <c r="P11225" t="s">
        <v>61</v>
      </c>
      <c r="Q11225" t="s">
        <v>62</v>
      </c>
      <c r="R11225">
        <v>560072</v>
      </c>
      <c r="S11225" t="s">
        <v>29</v>
      </c>
      <c r="T11225" t="b">
        <v>0</v>
      </c>
    </row>
    <row r="11226" spans="1:20" x14ac:dyDescent="0.3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t="s">
        <v>21</v>
      </c>
      <c r="I11226" t="s">
        <v>43</v>
      </c>
      <c r="J11226" t="s">
        <v>2393</v>
      </c>
      <c r="K11226" t="s">
        <v>33</v>
      </c>
      <c r="L11226" t="s">
        <v>34</v>
      </c>
      <c r="M11226">
        <v>1</v>
      </c>
      <c r="N11226" t="s">
        <v>26</v>
      </c>
      <c r="O11226">
        <v>999</v>
      </c>
      <c r="P11226" t="s">
        <v>131</v>
      </c>
      <c r="Q11226" t="s">
        <v>62</v>
      </c>
      <c r="R11226">
        <v>577004</v>
      </c>
      <c r="S11226" t="s">
        <v>29</v>
      </c>
      <c r="T11226" t="b">
        <v>0</v>
      </c>
    </row>
    <row r="11227" spans="1:20" x14ac:dyDescent="0.3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t="s">
        <v>21</v>
      </c>
      <c r="I11227" t="s">
        <v>22</v>
      </c>
      <c r="J11227" t="s">
        <v>15651</v>
      </c>
      <c r="K11227" t="s">
        <v>77</v>
      </c>
      <c r="L11227" t="s">
        <v>68</v>
      </c>
      <c r="M11227">
        <v>1</v>
      </c>
      <c r="N11227" t="s">
        <v>26</v>
      </c>
      <c r="O11227">
        <v>329</v>
      </c>
      <c r="P11227" t="s">
        <v>146</v>
      </c>
      <c r="Q11227" t="s">
        <v>147</v>
      </c>
      <c r="R11227">
        <v>380015</v>
      </c>
      <c r="S11227" t="s">
        <v>29</v>
      </c>
      <c r="T11227" t="b">
        <v>0</v>
      </c>
    </row>
    <row r="11228" spans="1:20" x14ac:dyDescent="0.3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t="s">
        <v>21</v>
      </c>
      <c r="I11228" t="s">
        <v>22</v>
      </c>
      <c r="J11228" t="s">
        <v>15653</v>
      </c>
      <c r="K11228" t="s">
        <v>33</v>
      </c>
      <c r="L11228" t="s">
        <v>39</v>
      </c>
      <c r="M11228">
        <v>1</v>
      </c>
      <c r="N11228" t="s">
        <v>26</v>
      </c>
      <c r="O11228">
        <v>744</v>
      </c>
      <c r="P11228" t="s">
        <v>92</v>
      </c>
      <c r="Q11228" t="s">
        <v>93</v>
      </c>
      <c r="R11228">
        <v>110032</v>
      </c>
      <c r="S11228" t="s">
        <v>29</v>
      </c>
      <c r="T11228" t="b">
        <v>0</v>
      </c>
    </row>
    <row r="11229" spans="1:20" x14ac:dyDescent="0.3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t="s">
        <v>21</v>
      </c>
      <c r="I11229" t="s">
        <v>90</v>
      </c>
      <c r="J11229" t="s">
        <v>2490</v>
      </c>
      <c r="K11229" t="s">
        <v>54</v>
      </c>
      <c r="L11229" t="s">
        <v>34</v>
      </c>
      <c r="M11229">
        <v>1</v>
      </c>
      <c r="N11229" t="s">
        <v>26</v>
      </c>
      <c r="O11229">
        <v>761</v>
      </c>
      <c r="P11229" t="s">
        <v>9296</v>
      </c>
      <c r="Q11229" t="s">
        <v>75</v>
      </c>
      <c r="R11229">
        <v>673101</v>
      </c>
      <c r="S11229" t="s">
        <v>29</v>
      </c>
      <c r="T11229" t="b">
        <v>0</v>
      </c>
    </row>
    <row r="11230" spans="1:20" x14ac:dyDescent="0.3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t="s">
        <v>288</v>
      </c>
      <c r="I11230" t="s">
        <v>52</v>
      </c>
      <c r="J11230" t="s">
        <v>401</v>
      </c>
      <c r="K11230" t="s">
        <v>33</v>
      </c>
      <c r="L11230" t="s">
        <v>45</v>
      </c>
      <c r="M11230">
        <v>1</v>
      </c>
      <c r="N11230" t="s">
        <v>26</v>
      </c>
      <c r="O11230">
        <v>999</v>
      </c>
      <c r="P11230" t="s">
        <v>15656</v>
      </c>
      <c r="Q11230" t="s">
        <v>249</v>
      </c>
      <c r="R11230">
        <v>811104</v>
      </c>
      <c r="S11230" t="s">
        <v>29</v>
      </c>
      <c r="T11230" t="b">
        <v>0</v>
      </c>
    </row>
    <row r="11231" spans="1:20" x14ac:dyDescent="0.3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t="str">
        <f t="shared" si="175"/>
        <v>teeager</v>
      </c>
      <c r="G11231" s="1">
        <v>44900</v>
      </c>
      <c r="H11231" t="s">
        <v>21</v>
      </c>
      <c r="I11231" t="s">
        <v>43</v>
      </c>
      <c r="J11231" t="s">
        <v>3478</v>
      </c>
      <c r="K11231" t="s">
        <v>33</v>
      </c>
      <c r="L11231" t="s">
        <v>100</v>
      </c>
      <c r="M11231">
        <v>1</v>
      </c>
      <c r="N11231" t="s">
        <v>26</v>
      </c>
      <c r="O11231">
        <v>595</v>
      </c>
      <c r="P11231" t="s">
        <v>297</v>
      </c>
      <c r="Q11231" t="s">
        <v>240</v>
      </c>
      <c r="R11231">
        <v>834002</v>
      </c>
      <c r="S11231" t="s">
        <v>29</v>
      </c>
      <c r="T11231" t="b">
        <v>0</v>
      </c>
    </row>
    <row r="11232" spans="1:20" x14ac:dyDescent="0.3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t="s">
        <v>21</v>
      </c>
      <c r="I11232" t="s">
        <v>22</v>
      </c>
      <c r="J11232" t="s">
        <v>2900</v>
      </c>
      <c r="K11232" t="s">
        <v>24</v>
      </c>
      <c r="L11232" t="s">
        <v>45</v>
      </c>
      <c r="M11232">
        <v>1</v>
      </c>
      <c r="N11232" t="s">
        <v>26</v>
      </c>
      <c r="O11232">
        <v>484</v>
      </c>
      <c r="P11232" t="s">
        <v>4147</v>
      </c>
      <c r="Q11232" t="s">
        <v>47</v>
      </c>
      <c r="R11232">
        <v>632006</v>
      </c>
      <c r="S11232" t="s">
        <v>29</v>
      </c>
      <c r="T11232" t="b">
        <v>0</v>
      </c>
    </row>
    <row r="11233" spans="1:20" x14ac:dyDescent="0.3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t="s">
        <v>21</v>
      </c>
      <c r="I11233" t="s">
        <v>52</v>
      </c>
      <c r="J11233" t="s">
        <v>3094</v>
      </c>
      <c r="K11233" t="s">
        <v>54</v>
      </c>
      <c r="L11233" t="s">
        <v>34</v>
      </c>
      <c r="M11233">
        <v>1</v>
      </c>
      <c r="N11233" t="s">
        <v>26</v>
      </c>
      <c r="O11233">
        <v>899</v>
      </c>
      <c r="P11233" t="s">
        <v>302</v>
      </c>
      <c r="Q11233" t="s">
        <v>72</v>
      </c>
      <c r="R11233">
        <v>530026</v>
      </c>
      <c r="S11233" t="s">
        <v>29</v>
      </c>
      <c r="T11233" t="b">
        <v>0</v>
      </c>
    </row>
    <row r="11234" spans="1:20" x14ac:dyDescent="0.3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t="str">
        <f t="shared" si="175"/>
        <v>teeager</v>
      </c>
      <c r="G11234" s="1">
        <v>44900</v>
      </c>
      <c r="H11234" t="s">
        <v>21</v>
      </c>
      <c r="I11234" t="s">
        <v>31</v>
      </c>
      <c r="J11234" t="s">
        <v>15661</v>
      </c>
      <c r="K11234" t="s">
        <v>33</v>
      </c>
      <c r="L11234" t="s">
        <v>25</v>
      </c>
      <c r="M11234">
        <v>1</v>
      </c>
      <c r="N11234" t="s">
        <v>26</v>
      </c>
      <c r="O11234">
        <v>759</v>
      </c>
      <c r="P11234" t="s">
        <v>1576</v>
      </c>
      <c r="Q11234" t="s">
        <v>113</v>
      </c>
      <c r="R11234">
        <v>282001</v>
      </c>
      <c r="S11234" t="s">
        <v>29</v>
      </c>
      <c r="T11234" t="b">
        <v>0</v>
      </c>
    </row>
    <row r="11235" spans="1:20" x14ac:dyDescent="0.3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t="s">
        <v>21</v>
      </c>
      <c r="I11235" t="s">
        <v>52</v>
      </c>
      <c r="J11235" t="s">
        <v>15663</v>
      </c>
      <c r="K11235" t="s">
        <v>54</v>
      </c>
      <c r="L11235" t="s">
        <v>68</v>
      </c>
      <c r="M11235">
        <v>1</v>
      </c>
      <c r="N11235" t="s">
        <v>26</v>
      </c>
      <c r="O11235">
        <v>721</v>
      </c>
      <c r="P11235" t="s">
        <v>87</v>
      </c>
      <c r="Q11235" t="s">
        <v>88</v>
      </c>
      <c r="R11235">
        <v>500010</v>
      </c>
      <c r="S11235" t="s">
        <v>29</v>
      </c>
      <c r="T11235" t="b">
        <v>0</v>
      </c>
    </row>
    <row r="11236" spans="1:20" x14ac:dyDescent="0.3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t="s">
        <v>21</v>
      </c>
      <c r="I11236" t="s">
        <v>90</v>
      </c>
      <c r="J11236" t="s">
        <v>2792</v>
      </c>
      <c r="K11236" t="s">
        <v>33</v>
      </c>
      <c r="L11236" t="s">
        <v>39</v>
      </c>
      <c r="M11236">
        <v>1</v>
      </c>
      <c r="N11236" t="s">
        <v>26</v>
      </c>
      <c r="O11236">
        <v>560</v>
      </c>
      <c r="P11236" t="s">
        <v>3332</v>
      </c>
      <c r="Q11236" t="s">
        <v>583</v>
      </c>
      <c r="R11236">
        <v>403521</v>
      </c>
      <c r="S11236" t="s">
        <v>29</v>
      </c>
      <c r="T11236" t="b">
        <v>0</v>
      </c>
    </row>
    <row r="11237" spans="1:20" x14ac:dyDescent="0.3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t="s">
        <v>21</v>
      </c>
      <c r="I11237" t="s">
        <v>43</v>
      </c>
      <c r="J11237" t="s">
        <v>15666</v>
      </c>
      <c r="K11237" t="s">
        <v>24</v>
      </c>
      <c r="L11237" t="s">
        <v>68</v>
      </c>
      <c r="M11237">
        <v>1</v>
      </c>
      <c r="N11237" t="s">
        <v>26</v>
      </c>
      <c r="O11237">
        <v>487</v>
      </c>
      <c r="P11237" t="s">
        <v>61</v>
      </c>
      <c r="Q11237" t="s">
        <v>62</v>
      </c>
      <c r="R11237">
        <v>560068</v>
      </c>
      <c r="S11237" t="s">
        <v>29</v>
      </c>
      <c r="T11237" t="b">
        <v>0</v>
      </c>
    </row>
    <row r="11238" spans="1:20" x14ac:dyDescent="0.3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t="s">
        <v>21</v>
      </c>
      <c r="I11238" t="s">
        <v>43</v>
      </c>
      <c r="J11238" t="s">
        <v>639</v>
      </c>
      <c r="K11238" t="s">
        <v>24</v>
      </c>
      <c r="L11238" t="s">
        <v>39</v>
      </c>
      <c r="M11238">
        <v>1</v>
      </c>
      <c r="N11238" t="s">
        <v>26</v>
      </c>
      <c r="O11238">
        <v>549</v>
      </c>
      <c r="P11238" t="s">
        <v>87</v>
      </c>
      <c r="Q11238" t="s">
        <v>88</v>
      </c>
      <c r="R11238">
        <v>500074</v>
      </c>
      <c r="S11238" t="s">
        <v>29</v>
      </c>
      <c r="T11238" t="b">
        <v>0</v>
      </c>
    </row>
    <row r="11239" spans="1:20" x14ac:dyDescent="0.3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t="str">
        <f t="shared" si="175"/>
        <v>teeager</v>
      </c>
      <c r="G11239" s="1">
        <v>44900</v>
      </c>
      <c r="H11239" t="s">
        <v>21</v>
      </c>
      <c r="I11239" t="s">
        <v>31</v>
      </c>
      <c r="J11239" t="s">
        <v>9675</v>
      </c>
      <c r="K11239" t="s">
        <v>24</v>
      </c>
      <c r="L11239" t="s">
        <v>39</v>
      </c>
      <c r="M11239">
        <v>1</v>
      </c>
      <c r="N11239" t="s">
        <v>26</v>
      </c>
      <c r="O11239">
        <v>335</v>
      </c>
      <c r="P11239" t="s">
        <v>3958</v>
      </c>
      <c r="Q11239" t="s">
        <v>57</v>
      </c>
      <c r="R11239">
        <v>422013</v>
      </c>
      <c r="S11239" t="s">
        <v>29</v>
      </c>
      <c r="T11239" t="b">
        <v>0</v>
      </c>
    </row>
    <row r="11240" spans="1:20" x14ac:dyDescent="0.3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t="s">
        <v>21</v>
      </c>
      <c r="I11240" t="s">
        <v>43</v>
      </c>
      <c r="J11240" t="s">
        <v>15670</v>
      </c>
      <c r="K11240" t="s">
        <v>24</v>
      </c>
      <c r="L11240" t="s">
        <v>100</v>
      </c>
      <c r="M11240">
        <v>1</v>
      </c>
      <c r="N11240" t="s">
        <v>26</v>
      </c>
      <c r="O11240">
        <v>459</v>
      </c>
      <c r="P11240" t="s">
        <v>61</v>
      </c>
      <c r="Q11240" t="s">
        <v>62</v>
      </c>
      <c r="R11240">
        <v>560037</v>
      </c>
      <c r="S11240" t="s">
        <v>29</v>
      </c>
      <c r="T11240" t="b">
        <v>0</v>
      </c>
    </row>
    <row r="11241" spans="1:20" x14ac:dyDescent="0.3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t="s">
        <v>21</v>
      </c>
      <c r="I11241" t="s">
        <v>43</v>
      </c>
      <c r="J11241" t="s">
        <v>15672</v>
      </c>
      <c r="K11241" t="s">
        <v>77</v>
      </c>
      <c r="L11241" t="s">
        <v>68</v>
      </c>
      <c r="M11241">
        <v>1</v>
      </c>
      <c r="N11241" t="s">
        <v>26</v>
      </c>
      <c r="O11241">
        <v>387</v>
      </c>
      <c r="P11241" t="s">
        <v>15673</v>
      </c>
      <c r="Q11241" t="s">
        <v>583</v>
      </c>
      <c r="R11241">
        <v>403716</v>
      </c>
      <c r="S11241" t="s">
        <v>29</v>
      </c>
      <c r="T11241" t="b">
        <v>0</v>
      </c>
    </row>
    <row r="11242" spans="1:20" x14ac:dyDescent="0.3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t="s">
        <v>21</v>
      </c>
      <c r="I11242" t="s">
        <v>43</v>
      </c>
      <c r="J11242" t="s">
        <v>13821</v>
      </c>
      <c r="K11242" t="s">
        <v>77</v>
      </c>
      <c r="L11242" t="s">
        <v>111</v>
      </c>
      <c r="M11242">
        <v>1</v>
      </c>
      <c r="N11242" t="s">
        <v>26</v>
      </c>
      <c r="O11242">
        <v>629</v>
      </c>
      <c r="P11242" t="s">
        <v>105</v>
      </c>
      <c r="Q11242" t="s">
        <v>57</v>
      </c>
      <c r="R11242">
        <v>400056</v>
      </c>
      <c r="S11242" t="s">
        <v>29</v>
      </c>
      <c r="T11242" t="b">
        <v>0</v>
      </c>
    </row>
    <row r="11243" spans="1:20" x14ac:dyDescent="0.3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t="str">
        <f t="shared" si="175"/>
        <v>teeager</v>
      </c>
      <c r="G11243" s="1">
        <v>44900</v>
      </c>
      <c r="H11243" t="s">
        <v>21</v>
      </c>
      <c r="I11243" t="s">
        <v>90</v>
      </c>
      <c r="J11243" t="s">
        <v>15676</v>
      </c>
      <c r="K11243" t="s">
        <v>24</v>
      </c>
      <c r="L11243" t="s">
        <v>68</v>
      </c>
      <c r="M11243">
        <v>1</v>
      </c>
      <c r="N11243" t="s">
        <v>26</v>
      </c>
      <c r="O11243">
        <v>432</v>
      </c>
      <c r="P11243" t="s">
        <v>15677</v>
      </c>
      <c r="Q11243" t="s">
        <v>57</v>
      </c>
      <c r="R11243">
        <v>410504</v>
      </c>
      <c r="S11243" t="s">
        <v>29</v>
      </c>
      <c r="T11243" t="b">
        <v>0</v>
      </c>
    </row>
    <row r="11244" spans="1:20" x14ac:dyDescent="0.3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t="s">
        <v>21</v>
      </c>
      <c r="I11244" t="s">
        <v>43</v>
      </c>
      <c r="J11244" t="s">
        <v>778</v>
      </c>
      <c r="K11244" t="s">
        <v>24</v>
      </c>
      <c r="L11244" t="s">
        <v>45</v>
      </c>
      <c r="M11244">
        <v>1</v>
      </c>
      <c r="N11244" t="s">
        <v>26</v>
      </c>
      <c r="O11244">
        <v>399</v>
      </c>
      <c r="P11244" t="s">
        <v>228</v>
      </c>
      <c r="Q11244" t="s">
        <v>62</v>
      </c>
      <c r="R11244">
        <v>560103</v>
      </c>
      <c r="S11244" t="s">
        <v>29</v>
      </c>
      <c r="T11244" t="b">
        <v>0</v>
      </c>
    </row>
    <row r="11245" spans="1:20" x14ac:dyDescent="0.3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t="s">
        <v>288</v>
      </c>
      <c r="I11245" t="s">
        <v>22</v>
      </c>
      <c r="J11245" t="s">
        <v>6838</v>
      </c>
      <c r="K11245" t="s">
        <v>24</v>
      </c>
      <c r="L11245" t="s">
        <v>111</v>
      </c>
      <c r="M11245">
        <v>1</v>
      </c>
      <c r="N11245" t="s">
        <v>26</v>
      </c>
      <c r="O11245">
        <v>376</v>
      </c>
      <c r="P11245" t="s">
        <v>61</v>
      </c>
      <c r="Q11245" t="s">
        <v>62</v>
      </c>
      <c r="R11245">
        <v>560093</v>
      </c>
      <c r="S11245" t="s">
        <v>29</v>
      </c>
      <c r="T11245" t="b">
        <v>0</v>
      </c>
    </row>
    <row r="11246" spans="1:20" x14ac:dyDescent="0.3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t="s">
        <v>21</v>
      </c>
      <c r="I11246" t="s">
        <v>22</v>
      </c>
      <c r="J11246" t="s">
        <v>9367</v>
      </c>
      <c r="K11246" t="s">
        <v>33</v>
      </c>
      <c r="L11246" t="s">
        <v>68</v>
      </c>
      <c r="M11246">
        <v>1</v>
      </c>
      <c r="N11246" t="s">
        <v>26</v>
      </c>
      <c r="O11246">
        <v>612</v>
      </c>
      <c r="P11246" t="s">
        <v>462</v>
      </c>
      <c r="Q11246" t="s">
        <v>75</v>
      </c>
      <c r="R11246">
        <v>682018</v>
      </c>
      <c r="S11246" t="s">
        <v>29</v>
      </c>
      <c r="T11246" t="b">
        <v>0</v>
      </c>
    </row>
    <row r="11247" spans="1:20" x14ac:dyDescent="0.3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t="s">
        <v>21</v>
      </c>
      <c r="I11247" t="s">
        <v>52</v>
      </c>
      <c r="J11247" t="s">
        <v>3268</v>
      </c>
      <c r="K11247" t="s">
        <v>24</v>
      </c>
      <c r="L11247" t="s">
        <v>25</v>
      </c>
      <c r="M11247">
        <v>1</v>
      </c>
      <c r="N11247" t="s">
        <v>26</v>
      </c>
      <c r="O11247">
        <v>499</v>
      </c>
      <c r="P11247" t="s">
        <v>171</v>
      </c>
      <c r="Q11247" t="s">
        <v>57</v>
      </c>
      <c r="R11247">
        <v>411009</v>
      </c>
      <c r="S11247" t="s">
        <v>29</v>
      </c>
      <c r="T11247" t="b">
        <v>0</v>
      </c>
    </row>
    <row r="11248" spans="1:20" x14ac:dyDescent="0.3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t="s">
        <v>21</v>
      </c>
      <c r="I11248" t="s">
        <v>52</v>
      </c>
      <c r="J11248" t="s">
        <v>15682</v>
      </c>
      <c r="K11248" t="s">
        <v>33</v>
      </c>
      <c r="L11248" t="s">
        <v>39</v>
      </c>
      <c r="M11248">
        <v>1</v>
      </c>
      <c r="N11248" t="s">
        <v>26</v>
      </c>
      <c r="O11248">
        <v>725</v>
      </c>
      <c r="P11248" t="s">
        <v>1552</v>
      </c>
      <c r="Q11248" t="s">
        <v>88</v>
      </c>
      <c r="R11248">
        <v>503001</v>
      </c>
      <c r="S11248" t="s">
        <v>29</v>
      </c>
      <c r="T11248" t="b">
        <v>0</v>
      </c>
    </row>
    <row r="11249" spans="1:20" x14ac:dyDescent="0.3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t="s">
        <v>21</v>
      </c>
      <c r="I11249" t="s">
        <v>22</v>
      </c>
      <c r="J11249" t="s">
        <v>15683</v>
      </c>
      <c r="K11249" t="s">
        <v>33</v>
      </c>
      <c r="L11249" t="s">
        <v>25</v>
      </c>
      <c r="M11249">
        <v>1</v>
      </c>
      <c r="N11249" t="s">
        <v>26</v>
      </c>
      <c r="O11249">
        <v>696</v>
      </c>
      <c r="P11249" t="s">
        <v>7739</v>
      </c>
      <c r="Q11249" t="s">
        <v>57</v>
      </c>
      <c r="R11249">
        <v>431203</v>
      </c>
      <c r="S11249" t="s">
        <v>29</v>
      </c>
      <c r="T11249" t="b">
        <v>0</v>
      </c>
    </row>
    <row r="11250" spans="1:20" x14ac:dyDescent="0.3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t="s">
        <v>21</v>
      </c>
      <c r="I11250" t="s">
        <v>43</v>
      </c>
      <c r="J11250" t="s">
        <v>3133</v>
      </c>
      <c r="K11250" t="s">
        <v>77</v>
      </c>
      <c r="L11250" t="s">
        <v>25</v>
      </c>
      <c r="M11250">
        <v>1</v>
      </c>
      <c r="N11250" t="s">
        <v>26</v>
      </c>
      <c r="O11250">
        <v>473</v>
      </c>
      <c r="P11250" t="s">
        <v>137</v>
      </c>
      <c r="Q11250" t="s">
        <v>47</v>
      </c>
      <c r="R11250">
        <v>600010</v>
      </c>
      <c r="S11250" t="s">
        <v>29</v>
      </c>
      <c r="T11250" t="b">
        <v>0</v>
      </c>
    </row>
    <row r="11251" spans="1:20" x14ac:dyDescent="0.3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t="s">
        <v>21</v>
      </c>
      <c r="I11251" t="s">
        <v>22</v>
      </c>
      <c r="J11251" t="s">
        <v>3395</v>
      </c>
      <c r="K11251" t="s">
        <v>33</v>
      </c>
      <c r="L11251" t="s">
        <v>111</v>
      </c>
      <c r="M11251">
        <v>1</v>
      </c>
      <c r="N11251" t="s">
        <v>26</v>
      </c>
      <c r="O11251">
        <v>735</v>
      </c>
      <c r="P11251" t="s">
        <v>171</v>
      </c>
      <c r="Q11251" t="s">
        <v>57</v>
      </c>
      <c r="R11251">
        <v>411046</v>
      </c>
      <c r="S11251" t="s">
        <v>29</v>
      </c>
      <c r="T11251" t="b">
        <v>0</v>
      </c>
    </row>
    <row r="11252" spans="1:20" x14ac:dyDescent="0.3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t="s">
        <v>21</v>
      </c>
      <c r="I11252" t="s">
        <v>52</v>
      </c>
      <c r="J11252" t="s">
        <v>5896</v>
      </c>
      <c r="K11252" t="s">
        <v>77</v>
      </c>
      <c r="L11252" t="s">
        <v>39</v>
      </c>
      <c r="M11252">
        <v>1</v>
      </c>
      <c r="N11252" t="s">
        <v>26</v>
      </c>
      <c r="O11252">
        <v>469</v>
      </c>
      <c r="P11252" t="s">
        <v>61</v>
      </c>
      <c r="Q11252" t="s">
        <v>62</v>
      </c>
      <c r="R11252">
        <v>560100</v>
      </c>
      <c r="S11252" t="s">
        <v>29</v>
      </c>
      <c r="T11252" t="b">
        <v>0</v>
      </c>
    </row>
    <row r="11253" spans="1:20" x14ac:dyDescent="0.3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t="str">
        <f t="shared" si="175"/>
        <v>teeager</v>
      </c>
      <c r="G11253" s="1">
        <v>44900</v>
      </c>
      <c r="H11253" t="s">
        <v>21</v>
      </c>
      <c r="I11253" t="s">
        <v>64</v>
      </c>
      <c r="J11253" t="s">
        <v>3130</v>
      </c>
      <c r="K11253" t="s">
        <v>33</v>
      </c>
      <c r="L11253" t="s">
        <v>45</v>
      </c>
      <c r="M11253">
        <v>1</v>
      </c>
      <c r="N11253" t="s">
        <v>26</v>
      </c>
      <c r="O11253">
        <v>560</v>
      </c>
      <c r="P11253" t="s">
        <v>15688</v>
      </c>
      <c r="Q11253" t="s">
        <v>147</v>
      </c>
      <c r="R11253">
        <v>389350</v>
      </c>
      <c r="S11253" t="s">
        <v>29</v>
      </c>
      <c r="T11253" t="b">
        <v>0</v>
      </c>
    </row>
    <row r="11254" spans="1:20" x14ac:dyDescent="0.3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t="s">
        <v>21</v>
      </c>
      <c r="I11254" t="s">
        <v>43</v>
      </c>
      <c r="J11254" t="s">
        <v>15689</v>
      </c>
      <c r="K11254" t="s">
        <v>33</v>
      </c>
      <c r="L11254" t="s">
        <v>68</v>
      </c>
      <c r="M11254">
        <v>1</v>
      </c>
      <c r="N11254" t="s">
        <v>26</v>
      </c>
      <c r="O11254">
        <v>845</v>
      </c>
      <c r="P11254" t="s">
        <v>667</v>
      </c>
      <c r="Q11254" t="s">
        <v>668</v>
      </c>
      <c r="R11254">
        <v>795004</v>
      </c>
      <c r="S11254" t="s">
        <v>29</v>
      </c>
      <c r="T11254" t="b">
        <v>0</v>
      </c>
    </row>
    <row r="11255" spans="1:20" x14ac:dyDescent="0.3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t="str">
        <f t="shared" si="175"/>
        <v>teeager</v>
      </c>
      <c r="G11255" s="1">
        <v>44900</v>
      </c>
      <c r="H11255" t="s">
        <v>288</v>
      </c>
      <c r="I11255" t="s">
        <v>52</v>
      </c>
      <c r="J11255" t="s">
        <v>15691</v>
      </c>
      <c r="K11255" t="s">
        <v>33</v>
      </c>
      <c r="L11255" t="s">
        <v>68</v>
      </c>
      <c r="M11255">
        <v>1</v>
      </c>
      <c r="N11255" t="s">
        <v>26</v>
      </c>
      <c r="O11255">
        <v>543</v>
      </c>
      <c r="P11255" t="s">
        <v>171</v>
      </c>
      <c r="Q11255" t="s">
        <v>57</v>
      </c>
      <c r="R11255">
        <v>411046</v>
      </c>
      <c r="S11255" t="s">
        <v>29</v>
      </c>
      <c r="T11255" t="b">
        <v>0</v>
      </c>
    </row>
    <row r="11256" spans="1:20" x14ac:dyDescent="0.3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t="str">
        <f t="shared" si="175"/>
        <v>teeager</v>
      </c>
      <c r="G11256" s="1">
        <v>44900</v>
      </c>
      <c r="H11256" t="s">
        <v>288</v>
      </c>
      <c r="I11256" t="s">
        <v>43</v>
      </c>
      <c r="J11256" t="s">
        <v>12090</v>
      </c>
      <c r="K11256" t="s">
        <v>33</v>
      </c>
      <c r="L11256" t="s">
        <v>25</v>
      </c>
      <c r="M11256">
        <v>1</v>
      </c>
      <c r="N11256" t="s">
        <v>26</v>
      </c>
      <c r="O11256">
        <v>845</v>
      </c>
      <c r="P11256" t="s">
        <v>2313</v>
      </c>
      <c r="Q11256" t="s">
        <v>88</v>
      </c>
      <c r="R11256">
        <v>504208</v>
      </c>
      <c r="S11256" t="s">
        <v>29</v>
      </c>
      <c r="T11256" t="b">
        <v>0</v>
      </c>
    </row>
    <row r="11257" spans="1:20" x14ac:dyDescent="0.3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t="s">
        <v>21</v>
      </c>
      <c r="I11257" t="s">
        <v>22</v>
      </c>
      <c r="J11257" t="s">
        <v>15693</v>
      </c>
      <c r="K11257" t="s">
        <v>33</v>
      </c>
      <c r="L11257" t="s">
        <v>45</v>
      </c>
      <c r="M11257">
        <v>1</v>
      </c>
      <c r="N11257" t="s">
        <v>26</v>
      </c>
      <c r="O11257">
        <v>1115</v>
      </c>
      <c r="P11257" t="s">
        <v>81</v>
      </c>
      <c r="Q11257" t="s">
        <v>82</v>
      </c>
      <c r="R11257">
        <v>781017</v>
      </c>
      <c r="S11257" t="s">
        <v>29</v>
      </c>
      <c r="T11257" t="b">
        <v>0</v>
      </c>
    </row>
    <row r="11258" spans="1:20" x14ac:dyDescent="0.3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t="str">
        <f t="shared" si="175"/>
        <v>teeager</v>
      </c>
      <c r="G11258" s="1">
        <v>44900</v>
      </c>
      <c r="H11258" t="s">
        <v>21</v>
      </c>
      <c r="I11258" t="s">
        <v>90</v>
      </c>
      <c r="J11258" t="s">
        <v>4210</v>
      </c>
      <c r="K11258" t="s">
        <v>33</v>
      </c>
      <c r="L11258" t="s">
        <v>45</v>
      </c>
      <c r="M11258">
        <v>1</v>
      </c>
      <c r="N11258" t="s">
        <v>26</v>
      </c>
      <c r="O11258">
        <v>1221</v>
      </c>
      <c r="P11258" t="s">
        <v>87</v>
      </c>
      <c r="Q11258" t="s">
        <v>88</v>
      </c>
      <c r="R11258">
        <v>500018</v>
      </c>
      <c r="S11258" t="s">
        <v>29</v>
      </c>
      <c r="T11258" t="b">
        <v>0</v>
      </c>
    </row>
    <row r="11259" spans="1:20" x14ac:dyDescent="0.3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t="s">
        <v>21</v>
      </c>
      <c r="I11259" t="s">
        <v>22</v>
      </c>
      <c r="J11259" t="s">
        <v>13840</v>
      </c>
      <c r="K11259" t="s">
        <v>33</v>
      </c>
      <c r="L11259" t="s">
        <v>45</v>
      </c>
      <c r="M11259">
        <v>1</v>
      </c>
      <c r="N11259" t="s">
        <v>26</v>
      </c>
      <c r="O11259">
        <v>999</v>
      </c>
      <c r="P11259" t="s">
        <v>15695</v>
      </c>
      <c r="Q11259" t="s">
        <v>240</v>
      </c>
      <c r="R11259">
        <v>814101</v>
      </c>
      <c r="S11259" t="s">
        <v>29</v>
      </c>
      <c r="T11259" t="b">
        <v>0</v>
      </c>
    </row>
    <row r="11260" spans="1:20" x14ac:dyDescent="0.3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t="str">
        <f t="shared" si="175"/>
        <v>adult</v>
      </c>
      <c r="G11260" s="1">
        <v>44900</v>
      </c>
      <c r="H11260" t="s">
        <v>21</v>
      </c>
      <c r="I11260" t="s">
        <v>64</v>
      </c>
      <c r="J11260" t="s">
        <v>8326</v>
      </c>
      <c r="K11260" t="s">
        <v>33</v>
      </c>
      <c r="L11260" t="s">
        <v>68</v>
      </c>
      <c r="M11260">
        <v>1</v>
      </c>
      <c r="N11260" t="s">
        <v>26</v>
      </c>
      <c r="O11260">
        <v>1442</v>
      </c>
      <c r="P11260" t="s">
        <v>61</v>
      </c>
      <c r="Q11260" t="s">
        <v>62</v>
      </c>
      <c r="R11260">
        <v>560100</v>
      </c>
      <c r="S11260" t="s">
        <v>29</v>
      </c>
      <c r="T11260" t="b">
        <v>0</v>
      </c>
    </row>
    <row r="11261" spans="1:20" x14ac:dyDescent="0.3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t="str">
        <f t="shared" si="175"/>
        <v>adult</v>
      </c>
      <c r="G11261" s="1">
        <v>44900</v>
      </c>
      <c r="H11261" t="s">
        <v>21</v>
      </c>
      <c r="I11261" t="s">
        <v>22</v>
      </c>
      <c r="J11261" t="s">
        <v>15698</v>
      </c>
      <c r="K11261" t="s">
        <v>33</v>
      </c>
      <c r="L11261" t="s">
        <v>39</v>
      </c>
      <c r="M11261">
        <v>1</v>
      </c>
      <c r="N11261" t="s">
        <v>26</v>
      </c>
      <c r="O11261">
        <v>733</v>
      </c>
      <c r="P11261" t="s">
        <v>105</v>
      </c>
      <c r="Q11261" t="s">
        <v>57</v>
      </c>
      <c r="R11261">
        <v>400078</v>
      </c>
      <c r="S11261" t="s">
        <v>29</v>
      </c>
      <c r="T11261" t="b">
        <v>0</v>
      </c>
    </row>
    <row r="11262" spans="1:20" x14ac:dyDescent="0.3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t="str">
        <f t="shared" si="175"/>
        <v>teeager</v>
      </c>
      <c r="G11262" s="1">
        <v>44900</v>
      </c>
      <c r="H11262" t="s">
        <v>21</v>
      </c>
      <c r="I11262" t="s">
        <v>22</v>
      </c>
      <c r="J11262" t="s">
        <v>12867</v>
      </c>
      <c r="K11262" t="s">
        <v>33</v>
      </c>
      <c r="L11262" t="s">
        <v>111</v>
      </c>
      <c r="M11262">
        <v>1</v>
      </c>
      <c r="N11262" t="s">
        <v>26</v>
      </c>
      <c r="O11262">
        <v>635</v>
      </c>
      <c r="P11262" t="s">
        <v>61</v>
      </c>
      <c r="Q11262" t="s">
        <v>62</v>
      </c>
      <c r="R11262">
        <v>560061</v>
      </c>
      <c r="S11262" t="s">
        <v>29</v>
      </c>
      <c r="T11262" t="b">
        <v>0</v>
      </c>
    </row>
    <row r="11263" spans="1:20" x14ac:dyDescent="0.3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t="s">
        <v>21</v>
      </c>
      <c r="I11263" t="s">
        <v>43</v>
      </c>
      <c r="J11263" t="s">
        <v>15701</v>
      </c>
      <c r="K11263" t="s">
        <v>24</v>
      </c>
      <c r="L11263" t="s">
        <v>25</v>
      </c>
      <c r="M11263">
        <v>1</v>
      </c>
      <c r="N11263" t="s">
        <v>26</v>
      </c>
      <c r="O11263">
        <v>457</v>
      </c>
      <c r="P11263" t="s">
        <v>92</v>
      </c>
      <c r="Q11263" t="s">
        <v>93</v>
      </c>
      <c r="R11263">
        <v>110084</v>
      </c>
      <c r="S11263" t="s">
        <v>29</v>
      </c>
      <c r="T11263" t="b">
        <v>0</v>
      </c>
    </row>
    <row r="11264" spans="1:20" x14ac:dyDescent="0.3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t="str">
        <f t="shared" si="175"/>
        <v>teeager</v>
      </c>
      <c r="G11264" s="1">
        <v>44900</v>
      </c>
      <c r="H11264" t="s">
        <v>21</v>
      </c>
      <c r="I11264" t="s">
        <v>52</v>
      </c>
      <c r="J11264" t="s">
        <v>8231</v>
      </c>
      <c r="K11264" t="s">
        <v>33</v>
      </c>
      <c r="L11264" t="s">
        <v>45</v>
      </c>
      <c r="M11264">
        <v>1</v>
      </c>
      <c r="N11264" t="s">
        <v>26</v>
      </c>
      <c r="O11264">
        <v>1186</v>
      </c>
      <c r="P11264" t="s">
        <v>1800</v>
      </c>
      <c r="Q11264" t="s">
        <v>36</v>
      </c>
      <c r="R11264">
        <v>122102</v>
      </c>
      <c r="S11264" t="s">
        <v>29</v>
      </c>
      <c r="T11264" t="b">
        <v>0</v>
      </c>
    </row>
    <row r="11265" spans="1:20" x14ac:dyDescent="0.3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t="s">
        <v>21</v>
      </c>
      <c r="I11265" t="s">
        <v>59</v>
      </c>
      <c r="J11265" t="s">
        <v>578</v>
      </c>
      <c r="K11265" t="s">
        <v>33</v>
      </c>
      <c r="L11265" t="s">
        <v>39</v>
      </c>
      <c r="M11265">
        <v>1</v>
      </c>
      <c r="N11265" t="s">
        <v>26</v>
      </c>
      <c r="O11265">
        <v>603</v>
      </c>
      <c r="P11265" t="s">
        <v>61</v>
      </c>
      <c r="Q11265" t="s">
        <v>62</v>
      </c>
      <c r="R11265">
        <v>560060</v>
      </c>
      <c r="S11265" t="s">
        <v>29</v>
      </c>
      <c r="T11265" t="b">
        <v>0</v>
      </c>
    </row>
    <row r="11266" spans="1:20" x14ac:dyDescent="0.3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t="str">
        <f t="shared" si="175"/>
        <v>adult</v>
      </c>
      <c r="G11266" s="1">
        <v>44900</v>
      </c>
      <c r="H11266" t="s">
        <v>21</v>
      </c>
      <c r="I11266" t="s">
        <v>22</v>
      </c>
      <c r="J11266" t="s">
        <v>469</v>
      </c>
      <c r="K11266" t="s">
        <v>211</v>
      </c>
      <c r="L11266" t="s">
        <v>212</v>
      </c>
      <c r="M11266">
        <v>1</v>
      </c>
      <c r="N11266" t="s">
        <v>26</v>
      </c>
      <c r="O11266">
        <v>799</v>
      </c>
      <c r="P11266" t="s">
        <v>4204</v>
      </c>
      <c r="Q11266" t="s">
        <v>93</v>
      </c>
      <c r="R11266">
        <v>110095</v>
      </c>
      <c r="S11266" t="s">
        <v>29</v>
      </c>
      <c r="T11266" t="b">
        <v>0</v>
      </c>
    </row>
    <row r="11267" spans="1:20" x14ac:dyDescent="0.3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t="str">
        <f t="shared" ref="F11267:F11330" si="176">IF(E11267&gt;60,"senior",IF( E11267&gt;30,"adult","teeager"))</f>
        <v>adult</v>
      </c>
      <c r="G11267" s="1">
        <v>44900</v>
      </c>
      <c r="H11267" t="s">
        <v>21</v>
      </c>
      <c r="I11267" t="s">
        <v>52</v>
      </c>
      <c r="J11267" t="s">
        <v>7685</v>
      </c>
      <c r="K11267" t="s">
        <v>54</v>
      </c>
      <c r="L11267" t="s">
        <v>111</v>
      </c>
      <c r="M11267">
        <v>1</v>
      </c>
      <c r="N11267" t="s">
        <v>26</v>
      </c>
      <c r="O11267">
        <v>761</v>
      </c>
      <c r="P11267" t="s">
        <v>1871</v>
      </c>
      <c r="Q11267" t="s">
        <v>718</v>
      </c>
      <c r="R11267">
        <v>180001</v>
      </c>
      <c r="S11267" t="s">
        <v>29</v>
      </c>
      <c r="T11267" t="b">
        <v>0</v>
      </c>
    </row>
    <row r="11268" spans="1:20" x14ac:dyDescent="0.3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t="s">
        <v>21</v>
      </c>
      <c r="I11268" t="s">
        <v>52</v>
      </c>
      <c r="J11268" t="s">
        <v>15706</v>
      </c>
      <c r="K11268" t="s">
        <v>77</v>
      </c>
      <c r="L11268" t="s">
        <v>25</v>
      </c>
      <c r="M11268">
        <v>1</v>
      </c>
      <c r="N11268" t="s">
        <v>26</v>
      </c>
      <c r="O11268">
        <v>483</v>
      </c>
      <c r="P11268" t="s">
        <v>572</v>
      </c>
      <c r="Q11268" t="s">
        <v>47</v>
      </c>
      <c r="R11268">
        <v>600126</v>
      </c>
      <c r="S11268" t="s">
        <v>29</v>
      </c>
      <c r="T11268" t="b">
        <v>0</v>
      </c>
    </row>
    <row r="11269" spans="1:20" x14ac:dyDescent="0.3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t="s">
        <v>21</v>
      </c>
      <c r="I11269" t="s">
        <v>22</v>
      </c>
      <c r="J11269" t="s">
        <v>15708</v>
      </c>
      <c r="K11269" t="s">
        <v>24</v>
      </c>
      <c r="L11269" t="s">
        <v>25</v>
      </c>
      <c r="M11269">
        <v>1</v>
      </c>
      <c r="N11269" t="s">
        <v>26</v>
      </c>
      <c r="O11269">
        <v>431</v>
      </c>
      <c r="P11269" t="s">
        <v>87</v>
      </c>
      <c r="Q11269" t="s">
        <v>88</v>
      </c>
      <c r="R11269">
        <v>500032</v>
      </c>
      <c r="S11269" t="s">
        <v>29</v>
      </c>
      <c r="T11269" t="b">
        <v>0</v>
      </c>
    </row>
    <row r="11270" spans="1:20" x14ac:dyDescent="0.3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t="str">
        <f t="shared" si="176"/>
        <v>adult</v>
      </c>
      <c r="G11270" s="1">
        <v>44900</v>
      </c>
      <c r="H11270" t="s">
        <v>21</v>
      </c>
      <c r="I11270" t="s">
        <v>43</v>
      </c>
      <c r="J11270" t="s">
        <v>2724</v>
      </c>
      <c r="K11270" t="s">
        <v>33</v>
      </c>
      <c r="L11270" t="s">
        <v>111</v>
      </c>
      <c r="M11270">
        <v>1</v>
      </c>
      <c r="N11270" t="s">
        <v>26</v>
      </c>
      <c r="O11270">
        <v>562</v>
      </c>
      <c r="P11270" t="s">
        <v>837</v>
      </c>
      <c r="Q11270" t="s">
        <v>102</v>
      </c>
      <c r="R11270">
        <v>306401</v>
      </c>
      <c r="S11270" t="s">
        <v>29</v>
      </c>
      <c r="T11270" t="b">
        <v>0</v>
      </c>
    </row>
    <row r="11271" spans="1:20" x14ac:dyDescent="0.3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t="s">
        <v>288</v>
      </c>
      <c r="I11271" t="s">
        <v>43</v>
      </c>
      <c r="J11271" t="s">
        <v>2700</v>
      </c>
      <c r="K11271" t="s">
        <v>77</v>
      </c>
      <c r="L11271" t="s">
        <v>111</v>
      </c>
      <c r="M11271">
        <v>1</v>
      </c>
      <c r="N11271" t="s">
        <v>26</v>
      </c>
      <c r="O11271">
        <v>507</v>
      </c>
      <c r="P11271" t="s">
        <v>15711</v>
      </c>
      <c r="Q11271" t="s">
        <v>41</v>
      </c>
      <c r="R11271">
        <v>711101</v>
      </c>
      <c r="S11271" t="s">
        <v>29</v>
      </c>
      <c r="T11271" t="b">
        <v>0</v>
      </c>
    </row>
    <row r="11272" spans="1:20" x14ac:dyDescent="0.3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t="str">
        <f t="shared" si="176"/>
        <v>teeager</v>
      </c>
      <c r="G11272" s="1">
        <v>44900</v>
      </c>
      <c r="H11272" t="s">
        <v>21</v>
      </c>
      <c r="I11272" t="s">
        <v>43</v>
      </c>
      <c r="J11272" t="s">
        <v>3922</v>
      </c>
      <c r="K11272" t="s">
        <v>33</v>
      </c>
      <c r="L11272" t="s">
        <v>25</v>
      </c>
      <c r="M11272">
        <v>1</v>
      </c>
      <c r="N11272" t="s">
        <v>26</v>
      </c>
      <c r="O11272">
        <v>449</v>
      </c>
      <c r="P11272" t="s">
        <v>105</v>
      </c>
      <c r="Q11272" t="s">
        <v>57</v>
      </c>
      <c r="R11272">
        <v>400005</v>
      </c>
      <c r="S11272" t="s">
        <v>29</v>
      </c>
      <c r="T11272" t="b">
        <v>0</v>
      </c>
    </row>
    <row r="11273" spans="1:20" x14ac:dyDescent="0.3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t="s">
        <v>288</v>
      </c>
      <c r="I11273" t="s">
        <v>52</v>
      </c>
      <c r="J11273" t="s">
        <v>2095</v>
      </c>
      <c r="K11273" t="s">
        <v>33</v>
      </c>
      <c r="L11273" t="s">
        <v>45</v>
      </c>
      <c r="M11273">
        <v>1</v>
      </c>
      <c r="N11273" t="s">
        <v>26</v>
      </c>
      <c r="O11273">
        <v>607</v>
      </c>
      <c r="P11273" t="s">
        <v>10817</v>
      </c>
      <c r="Q11273" t="s">
        <v>88</v>
      </c>
      <c r="R11273">
        <v>508001</v>
      </c>
      <c r="S11273" t="s">
        <v>29</v>
      </c>
      <c r="T11273" t="b">
        <v>0</v>
      </c>
    </row>
    <row r="11274" spans="1:20" x14ac:dyDescent="0.3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t="s">
        <v>21</v>
      </c>
      <c r="I11274" t="s">
        <v>43</v>
      </c>
      <c r="J11274" t="s">
        <v>15715</v>
      </c>
      <c r="K11274" t="s">
        <v>54</v>
      </c>
      <c r="L11274" t="s">
        <v>34</v>
      </c>
      <c r="M11274">
        <v>1</v>
      </c>
      <c r="N11274" t="s">
        <v>26</v>
      </c>
      <c r="O11274">
        <v>885</v>
      </c>
      <c r="P11274" t="s">
        <v>1711</v>
      </c>
      <c r="Q11274" t="s">
        <v>57</v>
      </c>
      <c r="R11274">
        <v>422009</v>
      </c>
      <c r="S11274" t="s">
        <v>29</v>
      </c>
      <c r="T11274" t="b">
        <v>0</v>
      </c>
    </row>
    <row r="11275" spans="1:20" x14ac:dyDescent="0.3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t="s">
        <v>21</v>
      </c>
      <c r="I11275" t="s">
        <v>43</v>
      </c>
      <c r="J11275" t="s">
        <v>15717</v>
      </c>
      <c r="K11275" t="s">
        <v>77</v>
      </c>
      <c r="L11275" t="s">
        <v>100</v>
      </c>
      <c r="M11275">
        <v>1</v>
      </c>
      <c r="N11275" t="s">
        <v>26</v>
      </c>
      <c r="O11275">
        <v>399</v>
      </c>
      <c r="P11275" t="s">
        <v>171</v>
      </c>
      <c r="Q11275" t="s">
        <v>57</v>
      </c>
      <c r="R11275">
        <v>411060</v>
      </c>
      <c r="S11275" t="s">
        <v>29</v>
      </c>
      <c r="T11275" t="b">
        <v>0</v>
      </c>
    </row>
    <row r="11276" spans="1:20" x14ac:dyDescent="0.3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t="s">
        <v>21</v>
      </c>
      <c r="I11276" t="s">
        <v>90</v>
      </c>
      <c r="J11276" t="s">
        <v>15718</v>
      </c>
      <c r="K11276" t="s">
        <v>77</v>
      </c>
      <c r="L11276" t="s">
        <v>39</v>
      </c>
      <c r="M11276">
        <v>1</v>
      </c>
      <c r="N11276" t="s">
        <v>26</v>
      </c>
      <c r="O11276">
        <v>388</v>
      </c>
      <c r="P11276" t="s">
        <v>146</v>
      </c>
      <c r="Q11276" t="s">
        <v>147</v>
      </c>
      <c r="R11276">
        <v>380058</v>
      </c>
      <c r="S11276" t="s">
        <v>29</v>
      </c>
      <c r="T11276" t="b">
        <v>0</v>
      </c>
    </row>
    <row r="11277" spans="1:20" x14ac:dyDescent="0.3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t="s">
        <v>21</v>
      </c>
      <c r="I11277" t="s">
        <v>52</v>
      </c>
      <c r="J11277" t="s">
        <v>15720</v>
      </c>
      <c r="K11277" t="s">
        <v>33</v>
      </c>
      <c r="L11277" t="s">
        <v>25</v>
      </c>
      <c r="M11277">
        <v>1</v>
      </c>
      <c r="N11277" t="s">
        <v>26</v>
      </c>
      <c r="O11277">
        <v>1127</v>
      </c>
      <c r="P11277" t="s">
        <v>35</v>
      </c>
      <c r="Q11277" t="s">
        <v>36</v>
      </c>
      <c r="R11277">
        <v>122001</v>
      </c>
      <c r="S11277" t="s">
        <v>29</v>
      </c>
      <c r="T11277" t="b">
        <v>0</v>
      </c>
    </row>
    <row r="11278" spans="1:20" x14ac:dyDescent="0.3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t="str">
        <f t="shared" si="176"/>
        <v>adult</v>
      </c>
      <c r="G11278" s="1">
        <v>44900</v>
      </c>
      <c r="H11278" t="s">
        <v>21</v>
      </c>
      <c r="I11278" t="s">
        <v>52</v>
      </c>
      <c r="J11278" t="s">
        <v>2763</v>
      </c>
      <c r="K11278" t="s">
        <v>54</v>
      </c>
      <c r="L11278" t="s">
        <v>39</v>
      </c>
      <c r="M11278">
        <v>1</v>
      </c>
      <c r="N11278" t="s">
        <v>26</v>
      </c>
      <c r="O11278">
        <v>735</v>
      </c>
      <c r="P11278" t="s">
        <v>248</v>
      </c>
      <c r="Q11278" t="s">
        <v>249</v>
      </c>
      <c r="R11278">
        <v>800024</v>
      </c>
      <c r="S11278" t="s">
        <v>29</v>
      </c>
      <c r="T11278" t="b">
        <v>0</v>
      </c>
    </row>
    <row r="11279" spans="1:20" x14ac:dyDescent="0.3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t="str">
        <f t="shared" si="176"/>
        <v>adult</v>
      </c>
      <c r="G11279" s="1">
        <v>44900</v>
      </c>
      <c r="H11279" t="s">
        <v>21</v>
      </c>
      <c r="I11279" t="s">
        <v>52</v>
      </c>
      <c r="J11279" t="s">
        <v>15723</v>
      </c>
      <c r="K11279" t="s">
        <v>33</v>
      </c>
      <c r="L11279" t="s">
        <v>111</v>
      </c>
      <c r="M11279">
        <v>1</v>
      </c>
      <c r="N11279" t="s">
        <v>26</v>
      </c>
      <c r="O11279">
        <v>729</v>
      </c>
      <c r="P11279" t="s">
        <v>92</v>
      </c>
      <c r="Q11279" t="s">
        <v>93</v>
      </c>
      <c r="R11279">
        <v>110031</v>
      </c>
      <c r="S11279" t="s">
        <v>29</v>
      </c>
      <c r="T11279" t="b">
        <v>0</v>
      </c>
    </row>
    <row r="11280" spans="1:20" x14ac:dyDescent="0.3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t="s">
        <v>21</v>
      </c>
      <c r="I11280" t="s">
        <v>43</v>
      </c>
      <c r="J11280" t="s">
        <v>9642</v>
      </c>
      <c r="K11280" t="s">
        <v>24</v>
      </c>
      <c r="L11280" t="s">
        <v>25</v>
      </c>
      <c r="M11280">
        <v>1</v>
      </c>
      <c r="N11280" t="s">
        <v>26</v>
      </c>
      <c r="O11280">
        <v>487</v>
      </c>
      <c r="P11280" t="s">
        <v>9936</v>
      </c>
      <c r="Q11280" t="s">
        <v>334</v>
      </c>
      <c r="R11280">
        <v>607402</v>
      </c>
      <c r="S11280" t="s">
        <v>29</v>
      </c>
      <c r="T11280" t="b">
        <v>0</v>
      </c>
    </row>
    <row r="11281" spans="1:20" x14ac:dyDescent="0.3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t="s">
        <v>21</v>
      </c>
      <c r="I11281" t="s">
        <v>52</v>
      </c>
      <c r="J11281" t="s">
        <v>6376</v>
      </c>
      <c r="K11281" t="s">
        <v>33</v>
      </c>
      <c r="L11281" t="s">
        <v>68</v>
      </c>
      <c r="M11281">
        <v>1</v>
      </c>
      <c r="N11281" t="s">
        <v>26</v>
      </c>
      <c r="O11281">
        <v>1369</v>
      </c>
      <c r="P11281" t="s">
        <v>239</v>
      </c>
      <c r="Q11281" t="s">
        <v>240</v>
      </c>
      <c r="R11281">
        <v>827006</v>
      </c>
      <c r="S11281" t="s">
        <v>29</v>
      </c>
      <c r="T11281" t="b">
        <v>0</v>
      </c>
    </row>
    <row r="11282" spans="1:20" x14ac:dyDescent="0.3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t="str">
        <f t="shared" si="176"/>
        <v>teeager</v>
      </c>
      <c r="G11282" s="1">
        <v>44900</v>
      </c>
      <c r="H11282" t="s">
        <v>21</v>
      </c>
      <c r="I11282" t="s">
        <v>31</v>
      </c>
      <c r="J11282" t="s">
        <v>7665</v>
      </c>
      <c r="K11282" t="s">
        <v>33</v>
      </c>
      <c r="L11282" t="s">
        <v>34</v>
      </c>
      <c r="M11282">
        <v>1</v>
      </c>
      <c r="N11282" t="s">
        <v>26</v>
      </c>
      <c r="O11282">
        <v>1149</v>
      </c>
      <c r="P11282" t="s">
        <v>667</v>
      </c>
      <c r="Q11282" t="s">
        <v>668</v>
      </c>
      <c r="R11282">
        <v>795005</v>
      </c>
      <c r="S11282" t="s">
        <v>29</v>
      </c>
      <c r="T11282" t="b">
        <v>0</v>
      </c>
    </row>
    <row r="11283" spans="1:20" x14ac:dyDescent="0.3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t="s">
        <v>21</v>
      </c>
      <c r="I11283" t="s">
        <v>43</v>
      </c>
      <c r="J11283" t="s">
        <v>3989</v>
      </c>
      <c r="K11283" t="s">
        <v>77</v>
      </c>
      <c r="L11283" t="s">
        <v>68</v>
      </c>
      <c r="M11283">
        <v>1</v>
      </c>
      <c r="N11283" t="s">
        <v>26</v>
      </c>
      <c r="O11283">
        <v>522</v>
      </c>
      <c r="P11283" t="s">
        <v>15728</v>
      </c>
      <c r="Q11283" t="s">
        <v>718</v>
      </c>
      <c r="R11283">
        <v>182101</v>
      </c>
      <c r="S11283" t="s">
        <v>29</v>
      </c>
      <c r="T11283" t="b">
        <v>0</v>
      </c>
    </row>
    <row r="11284" spans="1:20" x14ac:dyDescent="0.3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t="s">
        <v>21</v>
      </c>
      <c r="I11284" t="s">
        <v>22</v>
      </c>
      <c r="J11284" t="s">
        <v>15730</v>
      </c>
      <c r="K11284" t="s">
        <v>24</v>
      </c>
      <c r="L11284" t="s">
        <v>34</v>
      </c>
      <c r="M11284">
        <v>1</v>
      </c>
      <c r="N11284" t="s">
        <v>26</v>
      </c>
      <c r="O11284">
        <v>533</v>
      </c>
      <c r="P11284" t="s">
        <v>61</v>
      </c>
      <c r="Q11284" t="s">
        <v>62</v>
      </c>
      <c r="R11284">
        <v>560100</v>
      </c>
      <c r="S11284" t="s">
        <v>29</v>
      </c>
      <c r="T11284" t="b">
        <v>0</v>
      </c>
    </row>
    <row r="11285" spans="1:20" x14ac:dyDescent="0.3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t="s">
        <v>21</v>
      </c>
      <c r="I11285" t="s">
        <v>22</v>
      </c>
      <c r="J11285" t="s">
        <v>3757</v>
      </c>
      <c r="K11285" t="s">
        <v>54</v>
      </c>
      <c r="L11285" t="s">
        <v>45</v>
      </c>
      <c r="M11285">
        <v>1</v>
      </c>
      <c r="N11285" t="s">
        <v>26</v>
      </c>
      <c r="O11285">
        <v>807</v>
      </c>
      <c r="P11285" t="s">
        <v>87</v>
      </c>
      <c r="Q11285" t="s">
        <v>88</v>
      </c>
      <c r="R11285">
        <v>500090</v>
      </c>
      <c r="S11285" t="s">
        <v>29</v>
      </c>
      <c r="T11285" t="b">
        <v>0</v>
      </c>
    </row>
    <row r="11286" spans="1:20" x14ac:dyDescent="0.3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t="str">
        <f t="shared" si="176"/>
        <v>teeager</v>
      </c>
      <c r="G11286" s="1">
        <v>44900</v>
      </c>
      <c r="H11286" t="s">
        <v>21</v>
      </c>
      <c r="I11286" t="s">
        <v>52</v>
      </c>
      <c r="J11286" t="s">
        <v>15733</v>
      </c>
      <c r="K11286" t="s">
        <v>54</v>
      </c>
      <c r="L11286" t="s">
        <v>25</v>
      </c>
      <c r="M11286">
        <v>1</v>
      </c>
      <c r="N11286" t="s">
        <v>26</v>
      </c>
      <c r="O11286">
        <v>499</v>
      </c>
      <c r="P11286" t="s">
        <v>105</v>
      </c>
      <c r="Q11286" t="s">
        <v>57</v>
      </c>
      <c r="R11286">
        <v>400006</v>
      </c>
      <c r="S11286" t="s">
        <v>29</v>
      </c>
      <c r="T11286" t="b">
        <v>0</v>
      </c>
    </row>
    <row r="11287" spans="1:20" x14ac:dyDescent="0.3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t="str">
        <f t="shared" si="176"/>
        <v>teeager</v>
      </c>
      <c r="G11287" s="1">
        <v>44900</v>
      </c>
      <c r="H11287" t="s">
        <v>21</v>
      </c>
      <c r="I11287" t="s">
        <v>22</v>
      </c>
      <c r="J11287" t="s">
        <v>1815</v>
      </c>
      <c r="K11287" t="s">
        <v>33</v>
      </c>
      <c r="L11287" t="s">
        <v>34</v>
      </c>
      <c r="M11287">
        <v>1</v>
      </c>
      <c r="N11287" t="s">
        <v>26</v>
      </c>
      <c r="O11287">
        <v>1176</v>
      </c>
      <c r="P11287" t="s">
        <v>7057</v>
      </c>
      <c r="Q11287" t="s">
        <v>97</v>
      </c>
      <c r="R11287">
        <v>764020</v>
      </c>
      <c r="S11287" t="s">
        <v>29</v>
      </c>
      <c r="T11287" t="b">
        <v>0</v>
      </c>
    </row>
    <row r="11288" spans="1:20" x14ac:dyDescent="0.3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t="str">
        <f t="shared" si="176"/>
        <v>adult</v>
      </c>
      <c r="G11288" s="1">
        <v>44900</v>
      </c>
      <c r="H11288" t="s">
        <v>21</v>
      </c>
      <c r="I11288" t="s">
        <v>90</v>
      </c>
      <c r="J11288" t="s">
        <v>4581</v>
      </c>
      <c r="K11288" t="s">
        <v>33</v>
      </c>
      <c r="L11288" t="s">
        <v>45</v>
      </c>
      <c r="M11288">
        <v>1</v>
      </c>
      <c r="N11288" t="s">
        <v>26</v>
      </c>
      <c r="O11288">
        <v>939</v>
      </c>
      <c r="P11288" t="s">
        <v>248</v>
      </c>
      <c r="Q11288" t="s">
        <v>249</v>
      </c>
      <c r="R11288">
        <v>804453</v>
      </c>
      <c r="S11288" t="s">
        <v>29</v>
      </c>
      <c r="T11288" t="b">
        <v>0</v>
      </c>
    </row>
    <row r="11289" spans="1:20" x14ac:dyDescent="0.3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t="str">
        <f t="shared" si="176"/>
        <v>teeager</v>
      </c>
      <c r="G11289" s="1">
        <v>44900</v>
      </c>
      <c r="H11289" t="s">
        <v>21</v>
      </c>
      <c r="I11289" t="s">
        <v>90</v>
      </c>
      <c r="J11289" t="s">
        <v>15737</v>
      </c>
      <c r="K11289" t="s">
        <v>24</v>
      </c>
      <c r="L11289" t="s">
        <v>25</v>
      </c>
      <c r="M11289">
        <v>1</v>
      </c>
      <c r="N11289" t="s">
        <v>26</v>
      </c>
      <c r="O11289">
        <v>522</v>
      </c>
      <c r="P11289" t="s">
        <v>7875</v>
      </c>
      <c r="Q11289" t="s">
        <v>41</v>
      </c>
      <c r="R11289">
        <v>743127</v>
      </c>
      <c r="S11289" t="s">
        <v>29</v>
      </c>
      <c r="T11289" t="b">
        <v>0</v>
      </c>
    </row>
    <row r="11290" spans="1:20" x14ac:dyDescent="0.3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t="str">
        <f t="shared" si="176"/>
        <v>teeager</v>
      </c>
      <c r="G11290" s="1">
        <v>44900</v>
      </c>
      <c r="H11290" t="s">
        <v>21</v>
      </c>
      <c r="I11290" t="s">
        <v>43</v>
      </c>
      <c r="J11290" t="s">
        <v>2985</v>
      </c>
      <c r="K11290" t="s">
        <v>24</v>
      </c>
      <c r="L11290" t="s">
        <v>34</v>
      </c>
      <c r="M11290">
        <v>1</v>
      </c>
      <c r="N11290" t="s">
        <v>26</v>
      </c>
      <c r="O11290">
        <v>292</v>
      </c>
      <c r="P11290" t="s">
        <v>61</v>
      </c>
      <c r="Q11290" t="s">
        <v>62</v>
      </c>
      <c r="R11290">
        <v>560036</v>
      </c>
      <c r="S11290" t="s">
        <v>29</v>
      </c>
      <c r="T11290" t="b">
        <v>0</v>
      </c>
    </row>
    <row r="11291" spans="1:20" x14ac:dyDescent="0.3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t="s">
        <v>21</v>
      </c>
      <c r="I11291" t="s">
        <v>43</v>
      </c>
      <c r="J11291" t="s">
        <v>15740</v>
      </c>
      <c r="K11291" t="s">
        <v>24</v>
      </c>
      <c r="L11291" t="s">
        <v>100</v>
      </c>
      <c r="M11291">
        <v>1</v>
      </c>
      <c r="N11291" t="s">
        <v>26</v>
      </c>
      <c r="O11291">
        <v>375</v>
      </c>
      <c r="P11291" t="s">
        <v>14397</v>
      </c>
      <c r="Q11291" t="s">
        <v>249</v>
      </c>
      <c r="R11291">
        <v>855117</v>
      </c>
      <c r="S11291" t="s">
        <v>29</v>
      </c>
      <c r="T11291" t="b">
        <v>0</v>
      </c>
    </row>
    <row r="11292" spans="1:20" x14ac:dyDescent="0.3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t="str">
        <f t="shared" si="176"/>
        <v>teeager</v>
      </c>
      <c r="G11292" s="1">
        <v>44900</v>
      </c>
      <c r="H11292" t="s">
        <v>288</v>
      </c>
      <c r="I11292" t="s">
        <v>52</v>
      </c>
      <c r="J11292" t="s">
        <v>2720</v>
      </c>
      <c r="K11292" t="s">
        <v>54</v>
      </c>
      <c r="L11292" t="s">
        <v>34</v>
      </c>
      <c r="M11292">
        <v>1</v>
      </c>
      <c r="N11292" t="s">
        <v>26</v>
      </c>
      <c r="O11292">
        <v>735</v>
      </c>
      <c r="P11292" t="s">
        <v>189</v>
      </c>
      <c r="Q11292" t="s">
        <v>113</v>
      </c>
      <c r="R11292">
        <v>221005</v>
      </c>
      <c r="S11292" t="s">
        <v>29</v>
      </c>
      <c r="T11292" t="b">
        <v>0</v>
      </c>
    </row>
    <row r="11293" spans="1:20" x14ac:dyDescent="0.3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t="s">
        <v>288</v>
      </c>
      <c r="I11293" t="s">
        <v>31</v>
      </c>
      <c r="J11293" t="s">
        <v>6827</v>
      </c>
      <c r="K11293" t="s">
        <v>54</v>
      </c>
      <c r="L11293" t="s">
        <v>68</v>
      </c>
      <c r="M11293">
        <v>1</v>
      </c>
      <c r="N11293" t="s">
        <v>26</v>
      </c>
      <c r="O11293">
        <v>735</v>
      </c>
      <c r="P11293" t="s">
        <v>512</v>
      </c>
      <c r="Q11293" t="s">
        <v>41</v>
      </c>
      <c r="R11293">
        <v>700127</v>
      </c>
      <c r="S11293" t="s">
        <v>29</v>
      </c>
      <c r="T11293" t="b">
        <v>0</v>
      </c>
    </row>
    <row r="11294" spans="1:20" x14ac:dyDescent="0.3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t="s">
        <v>21</v>
      </c>
      <c r="I11294" t="s">
        <v>59</v>
      </c>
      <c r="J11294" t="s">
        <v>15743</v>
      </c>
      <c r="K11294" t="s">
        <v>24</v>
      </c>
      <c r="L11294" t="s">
        <v>25</v>
      </c>
      <c r="M11294">
        <v>1</v>
      </c>
      <c r="N11294" t="s">
        <v>26</v>
      </c>
      <c r="O11294">
        <v>382</v>
      </c>
      <c r="P11294" t="s">
        <v>15744</v>
      </c>
      <c r="Q11294" t="s">
        <v>57</v>
      </c>
      <c r="R11294">
        <v>425001</v>
      </c>
      <c r="S11294" t="s">
        <v>29</v>
      </c>
      <c r="T11294" t="b">
        <v>0</v>
      </c>
    </row>
    <row r="11295" spans="1:20" x14ac:dyDescent="0.3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t="str">
        <f t="shared" si="176"/>
        <v>adult</v>
      </c>
      <c r="G11295" s="1">
        <v>44900</v>
      </c>
      <c r="H11295" t="s">
        <v>21</v>
      </c>
      <c r="I11295" t="s">
        <v>52</v>
      </c>
      <c r="J11295" t="s">
        <v>3237</v>
      </c>
      <c r="K11295" t="s">
        <v>54</v>
      </c>
      <c r="L11295" t="s">
        <v>25</v>
      </c>
      <c r="M11295">
        <v>1</v>
      </c>
      <c r="N11295" t="s">
        <v>26</v>
      </c>
      <c r="O11295">
        <v>668</v>
      </c>
      <c r="P11295" t="s">
        <v>40</v>
      </c>
      <c r="Q11295" t="s">
        <v>41</v>
      </c>
      <c r="R11295">
        <v>700097</v>
      </c>
      <c r="S11295" t="s">
        <v>29</v>
      </c>
      <c r="T11295" t="b">
        <v>0</v>
      </c>
    </row>
    <row r="11296" spans="1:20" x14ac:dyDescent="0.3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t="s">
        <v>21</v>
      </c>
      <c r="I11296" t="s">
        <v>31</v>
      </c>
      <c r="J11296" t="s">
        <v>3306</v>
      </c>
      <c r="K11296" t="s">
        <v>511</v>
      </c>
      <c r="L11296" t="s">
        <v>111</v>
      </c>
      <c r="M11296">
        <v>1</v>
      </c>
      <c r="N11296" t="s">
        <v>26</v>
      </c>
      <c r="O11296">
        <v>899</v>
      </c>
      <c r="P11296" t="s">
        <v>502</v>
      </c>
      <c r="Q11296" t="s">
        <v>113</v>
      </c>
      <c r="R11296">
        <v>250002</v>
      </c>
      <c r="S11296" t="s">
        <v>29</v>
      </c>
      <c r="T11296" t="b">
        <v>0</v>
      </c>
    </row>
    <row r="11297" spans="1:20" x14ac:dyDescent="0.3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t="str">
        <f t="shared" si="176"/>
        <v>teeager</v>
      </c>
      <c r="G11297" s="1">
        <v>44900</v>
      </c>
      <c r="H11297" t="s">
        <v>21</v>
      </c>
      <c r="I11297" t="s">
        <v>31</v>
      </c>
      <c r="J11297" t="s">
        <v>2497</v>
      </c>
      <c r="K11297" t="s">
        <v>33</v>
      </c>
      <c r="L11297" t="s">
        <v>68</v>
      </c>
      <c r="M11297">
        <v>1</v>
      </c>
      <c r="N11297" t="s">
        <v>26</v>
      </c>
      <c r="O11297">
        <v>1695</v>
      </c>
      <c r="P11297" t="s">
        <v>87</v>
      </c>
      <c r="Q11297" t="s">
        <v>88</v>
      </c>
      <c r="R11297">
        <v>500050</v>
      </c>
      <c r="S11297" t="s">
        <v>29</v>
      </c>
      <c r="T11297" t="b">
        <v>0</v>
      </c>
    </row>
    <row r="11298" spans="1:20" x14ac:dyDescent="0.3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t="str">
        <f t="shared" si="176"/>
        <v>adult</v>
      </c>
      <c r="G11298" s="1">
        <v>44900</v>
      </c>
      <c r="H11298" t="s">
        <v>21</v>
      </c>
      <c r="I11298" t="s">
        <v>22</v>
      </c>
      <c r="J11298" t="s">
        <v>15747</v>
      </c>
      <c r="K11298" t="s">
        <v>33</v>
      </c>
      <c r="L11298" t="s">
        <v>25</v>
      </c>
      <c r="M11298">
        <v>1</v>
      </c>
      <c r="N11298" t="s">
        <v>26</v>
      </c>
      <c r="O11298">
        <v>999</v>
      </c>
      <c r="P11298" t="s">
        <v>15748</v>
      </c>
      <c r="Q11298" t="s">
        <v>88</v>
      </c>
      <c r="R11298">
        <v>509301</v>
      </c>
      <c r="S11298" t="s">
        <v>29</v>
      </c>
      <c r="T11298" t="b">
        <v>0</v>
      </c>
    </row>
    <row r="11299" spans="1:20" x14ac:dyDescent="0.3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t="str">
        <f t="shared" si="176"/>
        <v>teeager</v>
      </c>
      <c r="G11299" s="1">
        <v>44900</v>
      </c>
      <c r="H11299" t="s">
        <v>21</v>
      </c>
      <c r="I11299" t="s">
        <v>43</v>
      </c>
      <c r="J11299" t="s">
        <v>2720</v>
      </c>
      <c r="K11299" t="s">
        <v>54</v>
      </c>
      <c r="L11299" t="s">
        <v>34</v>
      </c>
      <c r="M11299">
        <v>1</v>
      </c>
      <c r="N11299" t="s">
        <v>26</v>
      </c>
      <c r="O11299">
        <v>771</v>
      </c>
      <c r="P11299" t="s">
        <v>61</v>
      </c>
      <c r="Q11299" t="s">
        <v>62</v>
      </c>
      <c r="R11299">
        <v>560061</v>
      </c>
      <c r="S11299" t="s">
        <v>29</v>
      </c>
      <c r="T11299" t="b">
        <v>0</v>
      </c>
    </row>
    <row r="11300" spans="1:20" x14ac:dyDescent="0.3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t="str">
        <f t="shared" si="176"/>
        <v>teeager</v>
      </c>
      <c r="G11300" s="1">
        <v>44900</v>
      </c>
      <c r="H11300" t="s">
        <v>21</v>
      </c>
      <c r="I11300" t="s">
        <v>43</v>
      </c>
      <c r="J11300" t="s">
        <v>15751</v>
      </c>
      <c r="K11300" t="s">
        <v>77</v>
      </c>
      <c r="L11300" t="s">
        <v>45</v>
      </c>
      <c r="M11300">
        <v>1</v>
      </c>
      <c r="N11300" t="s">
        <v>26</v>
      </c>
      <c r="O11300">
        <v>665</v>
      </c>
      <c r="P11300" t="s">
        <v>105</v>
      </c>
      <c r="Q11300" t="s">
        <v>57</v>
      </c>
      <c r="R11300">
        <v>400011</v>
      </c>
      <c r="S11300" t="s">
        <v>29</v>
      </c>
      <c r="T11300" t="b">
        <v>0</v>
      </c>
    </row>
    <row r="11301" spans="1:20" x14ac:dyDescent="0.3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t="s">
        <v>21</v>
      </c>
      <c r="I11301" t="s">
        <v>22</v>
      </c>
      <c r="J11301" t="s">
        <v>5768</v>
      </c>
      <c r="K11301" t="s">
        <v>24</v>
      </c>
      <c r="L11301" t="s">
        <v>45</v>
      </c>
      <c r="M11301">
        <v>1</v>
      </c>
      <c r="N11301" t="s">
        <v>26</v>
      </c>
      <c r="O11301">
        <v>517</v>
      </c>
      <c r="P11301" t="s">
        <v>2972</v>
      </c>
      <c r="Q11301" t="s">
        <v>583</v>
      </c>
      <c r="R11301">
        <v>403601</v>
      </c>
      <c r="S11301" t="s">
        <v>29</v>
      </c>
      <c r="T11301" t="b">
        <v>0</v>
      </c>
    </row>
    <row r="11302" spans="1:20" x14ac:dyDescent="0.3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t="s">
        <v>21</v>
      </c>
      <c r="I11302" t="s">
        <v>64</v>
      </c>
      <c r="J11302" t="s">
        <v>2203</v>
      </c>
      <c r="K11302" t="s">
        <v>77</v>
      </c>
      <c r="L11302" t="s">
        <v>39</v>
      </c>
      <c r="M11302">
        <v>1</v>
      </c>
      <c r="N11302" t="s">
        <v>26</v>
      </c>
      <c r="O11302">
        <v>518</v>
      </c>
      <c r="P11302" t="s">
        <v>11613</v>
      </c>
      <c r="Q11302" t="s">
        <v>47</v>
      </c>
      <c r="R11302">
        <v>630002</v>
      </c>
      <c r="S11302" t="s">
        <v>29</v>
      </c>
      <c r="T11302" t="b">
        <v>0</v>
      </c>
    </row>
    <row r="11303" spans="1:20" x14ac:dyDescent="0.3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t="str">
        <f t="shared" si="176"/>
        <v>teeager</v>
      </c>
      <c r="G11303" s="1">
        <v>44900</v>
      </c>
      <c r="H11303" t="s">
        <v>21</v>
      </c>
      <c r="I11303" t="s">
        <v>22</v>
      </c>
      <c r="J11303" t="s">
        <v>1689</v>
      </c>
      <c r="K11303" t="s">
        <v>24</v>
      </c>
      <c r="L11303" t="s">
        <v>25</v>
      </c>
      <c r="M11303">
        <v>1</v>
      </c>
      <c r="N11303" t="s">
        <v>26</v>
      </c>
      <c r="O11303">
        <v>457</v>
      </c>
      <c r="P11303" t="s">
        <v>1038</v>
      </c>
      <c r="Q11303" t="s">
        <v>57</v>
      </c>
      <c r="R11303">
        <v>401404</v>
      </c>
      <c r="S11303" t="s">
        <v>29</v>
      </c>
      <c r="T11303" t="b">
        <v>0</v>
      </c>
    </row>
    <row r="11304" spans="1:20" x14ac:dyDescent="0.3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t="s">
        <v>21</v>
      </c>
      <c r="I11304" t="s">
        <v>43</v>
      </c>
      <c r="J11304" t="s">
        <v>3429</v>
      </c>
      <c r="K11304" t="s">
        <v>33</v>
      </c>
      <c r="L11304" t="s">
        <v>68</v>
      </c>
      <c r="M11304">
        <v>1</v>
      </c>
      <c r="N11304" t="s">
        <v>26</v>
      </c>
      <c r="O11304">
        <v>1140</v>
      </c>
      <c r="P11304" t="s">
        <v>497</v>
      </c>
      <c r="Q11304" t="s">
        <v>113</v>
      </c>
      <c r="R11304">
        <v>208002</v>
      </c>
      <c r="S11304" t="s">
        <v>29</v>
      </c>
      <c r="T11304" t="b">
        <v>0</v>
      </c>
    </row>
    <row r="11305" spans="1:20" x14ac:dyDescent="0.3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t="s">
        <v>21</v>
      </c>
      <c r="I11305" t="s">
        <v>43</v>
      </c>
      <c r="J11305" t="s">
        <v>5221</v>
      </c>
      <c r="K11305" t="s">
        <v>511</v>
      </c>
      <c r="L11305" t="s">
        <v>34</v>
      </c>
      <c r="M11305">
        <v>1</v>
      </c>
      <c r="N11305" t="s">
        <v>26</v>
      </c>
      <c r="O11305">
        <v>899</v>
      </c>
      <c r="P11305" t="s">
        <v>35</v>
      </c>
      <c r="Q11305" t="s">
        <v>36</v>
      </c>
      <c r="R11305">
        <v>122001</v>
      </c>
      <c r="S11305" t="s">
        <v>29</v>
      </c>
      <c r="T11305" t="b">
        <v>0</v>
      </c>
    </row>
    <row r="11306" spans="1:20" x14ac:dyDescent="0.3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t="s">
        <v>21</v>
      </c>
      <c r="I11306" t="s">
        <v>43</v>
      </c>
      <c r="J11306" t="s">
        <v>752</v>
      </c>
      <c r="K11306" t="s">
        <v>54</v>
      </c>
      <c r="L11306" t="s">
        <v>68</v>
      </c>
      <c r="M11306">
        <v>1</v>
      </c>
      <c r="N11306" t="s">
        <v>26</v>
      </c>
      <c r="O11306">
        <v>724</v>
      </c>
      <c r="P11306" t="s">
        <v>12605</v>
      </c>
      <c r="Q11306" t="s">
        <v>57</v>
      </c>
      <c r="R11306">
        <v>416416</v>
      </c>
      <c r="S11306" t="s">
        <v>29</v>
      </c>
      <c r="T11306" t="b">
        <v>0</v>
      </c>
    </row>
    <row r="11307" spans="1:20" x14ac:dyDescent="0.3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t="s">
        <v>21</v>
      </c>
      <c r="I11307" t="s">
        <v>43</v>
      </c>
      <c r="J11307" t="s">
        <v>15759</v>
      </c>
      <c r="K11307" t="s">
        <v>24</v>
      </c>
      <c r="L11307" t="s">
        <v>111</v>
      </c>
      <c r="M11307">
        <v>1</v>
      </c>
      <c r="N11307" t="s">
        <v>26</v>
      </c>
      <c r="O11307">
        <v>375</v>
      </c>
      <c r="P11307" t="s">
        <v>12996</v>
      </c>
      <c r="Q11307" t="s">
        <v>93</v>
      </c>
      <c r="R11307">
        <v>110032</v>
      </c>
      <c r="S11307" t="s">
        <v>29</v>
      </c>
      <c r="T11307" t="b">
        <v>0</v>
      </c>
    </row>
    <row r="11308" spans="1:20" x14ac:dyDescent="0.3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t="str">
        <f t="shared" si="176"/>
        <v>teeager</v>
      </c>
      <c r="G11308" s="1">
        <v>44900</v>
      </c>
      <c r="H11308" t="s">
        <v>21</v>
      </c>
      <c r="I11308" t="s">
        <v>52</v>
      </c>
      <c r="J11308" t="s">
        <v>8470</v>
      </c>
      <c r="K11308" t="s">
        <v>24</v>
      </c>
      <c r="L11308" t="s">
        <v>39</v>
      </c>
      <c r="M11308">
        <v>1</v>
      </c>
      <c r="N11308" t="s">
        <v>26</v>
      </c>
      <c r="O11308">
        <v>487</v>
      </c>
      <c r="P11308" t="s">
        <v>61</v>
      </c>
      <c r="Q11308" t="s">
        <v>62</v>
      </c>
      <c r="R11308">
        <v>560005</v>
      </c>
      <c r="S11308" t="s">
        <v>29</v>
      </c>
      <c r="T11308" t="b">
        <v>0</v>
      </c>
    </row>
    <row r="11309" spans="1:20" x14ac:dyDescent="0.3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t="s">
        <v>21</v>
      </c>
      <c r="I11309" t="s">
        <v>22</v>
      </c>
      <c r="J11309" t="s">
        <v>8190</v>
      </c>
      <c r="K11309" t="s">
        <v>54</v>
      </c>
      <c r="L11309" t="s">
        <v>34</v>
      </c>
      <c r="M11309">
        <v>1</v>
      </c>
      <c r="N11309" t="s">
        <v>26</v>
      </c>
      <c r="O11309">
        <v>948</v>
      </c>
      <c r="P11309" t="s">
        <v>87</v>
      </c>
      <c r="Q11309" t="s">
        <v>88</v>
      </c>
      <c r="R11309">
        <v>500073</v>
      </c>
      <c r="S11309" t="s">
        <v>29</v>
      </c>
      <c r="T11309" t="b">
        <v>0</v>
      </c>
    </row>
    <row r="11310" spans="1:20" x14ac:dyDescent="0.3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t="s">
        <v>21</v>
      </c>
      <c r="I11310" t="s">
        <v>22</v>
      </c>
      <c r="J11310" t="s">
        <v>2352</v>
      </c>
      <c r="K11310" t="s">
        <v>33</v>
      </c>
      <c r="L11310" t="s">
        <v>100</v>
      </c>
      <c r="M11310">
        <v>1</v>
      </c>
      <c r="N11310" t="s">
        <v>26</v>
      </c>
      <c r="O11310">
        <v>969</v>
      </c>
      <c r="P11310" t="s">
        <v>92</v>
      </c>
      <c r="Q11310" t="s">
        <v>93</v>
      </c>
      <c r="R11310">
        <v>110089</v>
      </c>
      <c r="S11310" t="s">
        <v>29</v>
      </c>
      <c r="T11310" t="b">
        <v>0</v>
      </c>
    </row>
    <row r="11311" spans="1:20" x14ac:dyDescent="0.3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t="str">
        <f t="shared" si="176"/>
        <v>adult</v>
      </c>
      <c r="G11311" s="1">
        <v>44900</v>
      </c>
      <c r="H11311" t="s">
        <v>21</v>
      </c>
      <c r="I11311" t="s">
        <v>52</v>
      </c>
      <c r="J11311" t="s">
        <v>6744</v>
      </c>
      <c r="K11311" t="s">
        <v>24</v>
      </c>
      <c r="L11311" t="s">
        <v>111</v>
      </c>
      <c r="M11311">
        <v>1</v>
      </c>
      <c r="N11311" t="s">
        <v>26</v>
      </c>
      <c r="O11311">
        <v>345</v>
      </c>
      <c r="P11311" t="s">
        <v>92</v>
      </c>
      <c r="Q11311" t="s">
        <v>93</v>
      </c>
      <c r="R11311">
        <v>110096</v>
      </c>
      <c r="S11311" t="s">
        <v>29</v>
      </c>
      <c r="T11311" t="b">
        <v>0</v>
      </c>
    </row>
    <row r="11312" spans="1:20" x14ac:dyDescent="0.3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t="str">
        <f t="shared" si="176"/>
        <v>teeager</v>
      </c>
      <c r="G11312" s="1">
        <v>44900</v>
      </c>
      <c r="H11312" t="s">
        <v>21</v>
      </c>
      <c r="I11312" t="s">
        <v>43</v>
      </c>
      <c r="J11312" t="s">
        <v>350</v>
      </c>
      <c r="K11312" t="s">
        <v>77</v>
      </c>
      <c r="L11312" t="s">
        <v>68</v>
      </c>
      <c r="M11312">
        <v>1</v>
      </c>
      <c r="N11312" t="s">
        <v>26</v>
      </c>
      <c r="O11312">
        <v>693</v>
      </c>
      <c r="P11312" t="s">
        <v>146</v>
      </c>
      <c r="Q11312" t="s">
        <v>147</v>
      </c>
      <c r="R11312">
        <v>380013</v>
      </c>
      <c r="S11312" t="s">
        <v>29</v>
      </c>
      <c r="T11312" t="b">
        <v>0</v>
      </c>
    </row>
    <row r="11313" spans="1:20" x14ac:dyDescent="0.3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t="s">
        <v>21</v>
      </c>
      <c r="I11313" t="s">
        <v>43</v>
      </c>
      <c r="J11313" t="s">
        <v>9406</v>
      </c>
      <c r="K11313" t="s">
        <v>24</v>
      </c>
      <c r="L11313" t="s">
        <v>100</v>
      </c>
      <c r="M11313">
        <v>1</v>
      </c>
      <c r="N11313" t="s">
        <v>26</v>
      </c>
      <c r="O11313">
        <v>432</v>
      </c>
      <c r="P11313" t="s">
        <v>799</v>
      </c>
      <c r="Q11313" t="s">
        <v>240</v>
      </c>
      <c r="R11313">
        <v>826001</v>
      </c>
      <c r="S11313" t="s">
        <v>29</v>
      </c>
      <c r="T11313" t="b">
        <v>0</v>
      </c>
    </row>
    <row r="11314" spans="1:20" x14ac:dyDescent="0.3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t="s">
        <v>21</v>
      </c>
      <c r="I11314" t="s">
        <v>43</v>
      </c>
      <c r="J11314" t="s">
        <v>1042</v>
      </c>
      <c r="K11314" t="s">
        <v>54</v>
      </c>
      <c r="L11314" t="s">
        <v>34</v>
      </c>
      <c r="M11314">
        <v>1</v>
      </c>
      <c r="N11314" t="s">
        <v>26</v>
      </c>
      <c r="O11314">
        <v>743</v>
      </c>
      <c r="P11314" t="s">
        <v>137</v>
      </c>
      <c r="Q11314" t="s">
        <v>47</v>
      </c>
      <c r="R11314">
        <v>600097</v>
      </c>
      <c r="S11314" t="s">
        <v>29</v>
      </c>
      <c r="T11314" t="b">
        <v>0</v>
      </c>
    </row>
    <row r="11315" spans="1:20" x14ac:dyDescent="0.3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t="str">
        <f t="shared" si="176"/>
        <v>teeager</v>
      </c>
      <c r="G11315" s="1">
        <v>44900</v>
      </c>
      <c r="H11315" t="s">
        <v>21</v>
      </c>
      <c r="I11315" t="s">
        <v>52</v>
      </c>
      <c r="J11315" t="s">
        <v>9457</v>
      </c>
      <c r="K11315" t="s">
        <v>54</v>
      </c>
      <c r="L11315" t="s">
        <v>25</v>
      </c>
      <c r="M11315">
        <v>1</v>
      </c>
      <c r="N11315" t="s">
        <v>26</v>
      </c>
      <c r="O11315">
        <v>690</v>
      </c>
      <c r="P11315" t="s">
        <v>35</v>
      </c>
      <c r="Q11315" t="s">
        <v>36</v>
      </c>
      <c r="R11315">
        <v>122002</v>
      </c>
      <c r="S11315" t="s">
        <v>29</v>
      </c>
      <c r="T11315" t="b">
        <v>0</v>
      </c>
    </row>
    <row r="11316" spans="1:20" x14ac:dyDescent="0.3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t="str">
        <f t="shared" si="176"/>
        <v>adult</v>
      </c>
      <c r="G11316" s="1">
        <v>44900</v>
      </c>
      <c r="H11316" t="s">
        <v>21</v>
      </c>
      <c r="I11316" t="s">
        <v>43</v>
      </c>
      <c r="J11316" t="s">
        <v>5190</v>
      </c>
      <c r="K11316" t="s">
        <v>24</v>
      </c>
      <c r="L11316" t="s">
        <v>111</v>
      </c>
      <c r="M11316">
        <v>1</v>
      </c>
      <c r="N11316" t="s">
        <v>26</v>
      </c>
      <c r="O11316">
        <v>376</v>
      </c>
      <c r="P11316" t="s">
        <v>15765</v>
      </c>
      <c r="Q11316" t="s">
        <v>72</v>
      </c>
      <c r="R11316">
        <v>522403</v>
      </c>
      <c r="S11316" t="s">
        <v>29</v>
      </c>
      <c r="T11316" t="b">
        <v>0</v>
      </c>
    </row>
    <row r="11317" spans="1:20" x14ac:dyDescent="0.3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t="str">
        <f t="shared" si="176"/>
        <v>teeager</v>
      </c>
      <c r="G11317" s="1">
        <v>44900</v>
      </c>
      <c r="H11317" t="s">
        <v>21</v>
      </c>
      <c r="I11317" t="s">
        <v>22</v>
      </c>
      <c r="J11317" t="s">
        <v>44</v>
      </c>
      <c r="K11317" t="s">
        <v>33</v>
      </c>
      <c r="L11317" t="s">
        <v>45</v>
      </c>
      <c r="M11317">
        <v>1</v>
      </c>
      <c r="N11317" t="s">
        <v>26</v>
      </c>
      <c r="O11317">
        <v>788</v>
      </c>
      <c r="P11317" t="s">
        <v>418</v>
      </c>
      <c r="Q11317" t="s">
        <v>75</v>
      </c>
      <c r="R11317">
        <v>670009</v>
      </c>
      <c r="S11317" t="s">
        <v>29</v>
      </c>
      <c r="T11317" t="b">
        <v>0</v>
      </c>
    </row>
    <row r="11318" spans="1:20" x14ac:dyDescent="0.3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t="str">
        <f t="shared" si="176"/>
        <v>teeager</v>
      </c>
      <c r="G11318" s="1">
        <v>44900</v>
      </c>
      <c r="H11318" t="s">
        <v>21</v>
      </c>
      <c r="I11318" t="s">
        <v>43</v>
      </c>
      <c r="J11318" t="s">
        <v>11043</v>
      </c>
      <c r="K11318" t="s">
        <v>33</v>
      </c>
      <c r="L11318" t="s">
        <v>68</v>
      </c>
      <c r="M11318">
        <v>1</v>
      </c>
      <c r="N11318" t="s">
        <v>26</v>
      </c>
      <c r="O11318">
        <v>1115</v>
      </c>
      <c r="P11318" t="s">
        <v>3320</v>
      </c>
      <c r="Q11318" t="s">
        <v>82</v>
      </c>
      <c r="R11318">
        <v>784001</v>
      </c>
      <c r="S11318" t="s">
        <v>29</v>
      </c>
      <c r="T11318" t="b">
        <v>0</v>
      </c>
    </row>
    <row r="11319" spans="1:20" x14ac:dyDescent="0.3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t="str">
        <f t="shared" si="176"/>
        <v>teeager</v>
      </c>
      <c r="G11319" s="1">
        <v>44900</v>
      </c>
      <c r="H11319" t="s">
        <v>21</v>
      </c>
      <c r="I11319" t="s">
        <v>22</v>
      </c>
      <c r="J11319" t="s">
        <v>2803</v>
      </c>
      <c r="K11319" t="s">
        <v>24</v>
      </c>
      <c r="L11319" t="s">
        <v>39</v>
      </c>
      <c r="M11319">
        <v>1</v>
      </c>
      <c r="N11319" t="s">
        <v>26</v>
      </c>
      <c r="O11319">
        <v>467</v>
      </c>
      <c r="P11319" t="s">
        <v>6627</v>
      </c>
      <c r="Q11319" t="s">
        <v>75</v>
      </c>
      <c r="R11319">
        <v>683106</v>
      </c>
      <c r="S11319" t="s">
        <v>29</v>
      </c>
      <c r="T11319" t="b">
        <v>0</v>
      </c>
    </row>
    <row r="11320" spans="1:20" x14ac:dyDescent="0.3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t="s">
        <v>288</v>
      </c>
      <c r="I11320" t="s">
        <v>31</v>
      </c>
      <c r="J11320" t="s">
        <v>11270</v>
      </c>
      <c r="K11320" t="s">
        <v>54</v>
      </c>
      <c r="L11320" t="s">
        <v>25</v>
      </c>
      <c r="M11320">
        <v>1</v>
      </c>
      <c r="N11320" t="s">
        <v>26</v>
      </c>
      <c r="O11320">
        <v>735</v>
      </c>
      <c r="P11320" t="s">
        <v>56</v>
      </c>
      <c r="Q11320" t="s">
        <v>57</v>
      </c>
      <c r="R11320">
        <v>416410</v>
      </c>
      <c r="S11320" t="s">
        <v>29</v>
      </c>
      <c r="T11320" t="b">
        <v>0</v>
      </c>
    </row>
    <row r="11321" spans="1:20" x14ac:dyDescent="0.3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t="s">
        <v>21</v>
      </c>
      <c r="I11321" t="s">
        <v>52</v>
      </c>
      <c r="J11321" t="s">
        <v>908</v>
      </c>
      <c r="K11321" t="s">
        <v>33</v>
      </c>
      <c r="L11321" t="s">
        <v>25</v>
      </c>
      <c r="M11321">
        <v>1</v>
      </c>
      <c r="N11321" t="s">
        <v>26</v>
      </c>
      <c r="O11321">
        <v>1186</v>
      </c>
      <c r="P11321" t="s">
        <v>5153</v>
      </c>
      <c r="Q11321" t="s">
        <v>28</v>
      </c>
      <c r="R11321">
        <v>145001</v>
      </c>
      <c r="S11321" t="s">
        <v>29</v>
      </c>
      <c r="T11321" t="b">
        <v>0</v>
      </c>
    </row>
    <row r="11322" spans="1:20" x14ac:dyDescent="0.3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t="str">
        <f t="shared" si="176"/>
        <v>teeager</v>
      </c>
      <c r="G11322" s="1">
        <v>44900</v>
      </c>
      <c r="H11322" t="s">
        <v>21</v>
      </c>
      <c r="I11322" t="s">
        <v>22</v>
      </c>
      <c r="J11322" t="s">
        <v>7224</v>
      </c>
      <c r="K11322" t="s">
        <v>33</v>
      </c>
      <c r="L11322" t="s">
        <v>34</v>
      </c>
      <c r="M11322">
        <v>1</v>
      </c>
      <c r="N11322" t="s">
        <v>26</v>
      </c>
      <c r="O11322">
        <v>999</v>
      </c>
      <c r="P11322" t="s">
        <v>279</v>
      </c>
      <c r="Q11322" t="s">
        <v>113</v>
      </c>
      <c r="R11322">
        <v>201308</v>
      </c>
      <c r="S11322" t="s">
        <v>29</v>
      </c>
      <c r="T11322" t="b">
        <v>0</v>
      </c>
    </row>
    <row r="11323" spans="1:20" x14ac:dyDescent="0.3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t="s">
        <v>21</v>
      </c>
      <c r="I11323" t="s">
        <v>22</v>
      </c>
      <c r="J11323" t="s">
        <v>15168</v>
      </c>
      <c r="K11323" t="s">
        <v>24</v>
      </c>
      <c r="L11323" t="s">
        <v>34</v>
      </c>
      <c r="M11323">
        <v>1</v>
      </c>
      <c r="N11323" t="s">
        <v>26</v>
      </c>
      <c r="O11323">
        <v>376</v>
      </c>
      <c r="P11323" t="s">
        <v>61</v>
      </c>
      <c r="Q11323" t="s">
        <v>62</v>
      </c>
      <c r="R11323">
        <v>560082</v>
      </c>
      <c r="S11323" t="s">
        <v>29</v>
      </c>
      <c r="T11323" t="b">
        <v>0</v>
      </c>
    </row>
    <row r="11324" spans="1:20" x14ac:dyDescent="0.3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t="s">
        <v>21</v>
      </c>
      <c r="I11324" t="s">
        <v>52</v>
      </c>
      <c r="J11324" t="s">
        <v>2139</v>
      </c>
      <c r="K11324" t="s">
        <v>33</v>
      </c>
      <c r="L11324" t="s">
        <v>68</v>
      </c>
      <c r="M11324">
        <v>1</v>
      </c>
      <c r="N11324" t="s">
        <v>26</v>
      </c>
      <c r="O11324">
        <v>899</v>
      </c>
      <c r="P11324" t="s">
        <v>112</v>
      </c>
      <c r="Q11324" t="s">
        <v>113</v>
      </c>
      <c r="R11324">
        <v>226028</v>
      </c>
      <c r="S11324" t="s">
        <v>29</v>
      </c>
      <c r="T11324" t="b">
        <v>0</v>
      </c>
    </row>
    <row r="11325" spans="1:20" x14ac:dyDescent="0.3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t="s">
        <v>21</v>
      </c>
      <c r="I11325" t="s">
        <v>43</v>
      </c>
      <c r="J11325" t="s">
        <v>1126</v>
      </c>
      <c r="K11325" t="s">
        <v>211</v>
      </c>
      <c r="L11325" t="s">
        <v>212</v>
      </c>
      <c r="M11325">
        <v>1</v>
      </c>
      <c r="N11325" t="s">
        <v>26</v>
      </c>
      <c r="O11325">
        <v>449</v>
      </c>
      <c r="P11325" t="s">
        <v>656</v>
      </c>
      <c r="Q11325" t="s">
        <v>75</v>
      </c>
      <c r="R11325">
        <v>670012</v>
      </c>
      <c r="S11325" t="s">
        <v>29</v>
      </c>
      <c r="T11325" t="b">
        <v>0</v>
      </c>
    </row>
    <row r="11326" spans="1:20" x14ac:dyDescent="0.3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t="s">
        <v>21</v>
      </c>
      <c r="I11326" t="s">
        <v>43</v>
      </c>
      <c r="J11326" t="s">
        <v>1628</v>
      </c>
      <c r="K11326" t="s">
        <v>211</v>
      </c>
      <c r="L11326" t="s">
        <v>212</v>
      </c>
      <c r="M11326">
        <v>1</v>
      </c>
      <c r="N11326" t="s">
        <v>26</v>
      </c>
      <c r="O11326">
        <v>495</v>
      </c>
      <c r="P11326" t="s">
        <v>259</v>
      </c>
      <c r="Q11326" t="s">
        <v>57</v>
      </c>
      <c r="R11326">
        <v>400701</v>
      </c>
      <c r="S11326" t="s">
        <v>29</v>
      </c>
      <c r="T11326" t="b">
        <v>0</v>
      </c>
    </row>
    <row r="11327" spans="1:20" x14ac:dyDescent="0.3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t="s">
        <v>21</v>
      </c>
      <c r="I11327" t="s">
        <v>52</v>
      </c>
      <c r="J11327" t="s">
        <v>9726</v>
      </c>
      <c r="K11327" t="s">
        <v>33</v>
      </c>
      <c r="L11327" t="s">
        <v>39</v>
      </c>
      <c r="M11327">
        <v>1</v>
      </c>
      <c r="N11327" t="s">
        <v>26</v>
      </c>
      <c r="O11327">
        <v>845</v>
      </c>
      <c r="P11327" t="s">
        <v>948</v>
      </c>
      <c r="Q11327" t="s">
        <v>47</v>
      </c>
      <c r="R11327">
        <v>632014</v>
      </c>
      <c r="S11327" t="s">
        <v>29</v>
      </c>
      <c r="T11327" t="b">
        <v>0</v>
      </c>
    </row>
    <row r="11328" spans="1:20" x14ac:dyDescent="0.3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t="str">
        <f t="shared" si="176"/>
        <v>teeager</v>
      </c>
      <c r="G11328" s="1">
        <v>44900</v>
      </c>
      <c r="H11328" t="s">
        <v>21</v>
      </c>
      <c r="I11328" t="s">
        <v>59</v>
      </c>
      <c r="J11328" t="s">
        <v>15777</v>
      </c>
      <c r="K11328" t="s">
        <v>54</v>
      </c>
      <c r="L11328" t="s">
        <v>34</v>
      </c>
      <c r="M11328">
        <v>1</v>
      </c>
      <c r="N11328" t="s">
        <v>26</v>
      </c>
      <c r="O11328">
        <v>1229</v>
      </c>
      <c r="P11328" t="s">
        <v>146</v>
      </c>
      <c r="Q11328" t="s">
        <v>147</v>
      </c>
      <c r="R11328">
        <v>380059</v>
      </c>
      <c r="S11328" t="s">
        <v>29</v>
      </c>
      <c r="T11328" t="b">
        <v>0</v>
      </c>
    </row>
    <row r="11329" spans="1:20" x14ac:dyDescent="0.3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t="str">
        <f t="shared" si="176"/>
        <v>teeager</v>
      </c>
      <c r="G11329" s="1">
        <v>44900</v>
      </c>
      <c r="H11329" t="s">
        <v>21</v>
      </c>
      <c r="I11329" t="s">
        <v>43</v>
      </c>
      <c r="J11329" t="s">
        <v>154</v>
      </c>
      <c r="K11329" t="s">
        <v>33</v>
      </c>
      <c r="L11329" t="s">
        <v>39</v>
      </c>
      <c r="M11329">
        <v>1</v>
      </c>
      <c r="N11329" t="s">
        <v>26</v>
      </c>
      <c r="O11329">
        <v>845</v>
      </c>
      <c r="P11329" t="s">
        <v>340</v>
      </c>
      <c r="Q11329" t="s">
        <v>88</v>
      </c>
      <c r="R11329">
        <v>500011</v>
      </c>
      <c r="S11329" t="s">
        <v>29</v>
      </c>
      <c r="T11329" t="b">
        <v>0</v>
      </c>
    </row>
    <row r="11330" spans="1:20" x14ac:dyDescent="0.3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t="str">
        <f t="shared" si="176"/>
        <v>teeager</v>
      </c>
      <c r="G11330" s="1">
        <v>44900</v>
      </c>
      <c r="H11330" t="s">
        <v>21</v>
      </c>
      <c r="I11330" t="s">
        <v>59</v>
      </c>
      <c r="J11330" t="s">
        <v>15780</v>
      </c>
      <c r="K11330" t="s">
        <v>33</v>
      </c>
      <c r="L11330" t="s">
        <v>852</v>
      </c>
      <c r="M11330">
        <v>1</v>
      </c>
      <c r="N11330" t="s">
        <v>26</v>
      </c>
      <c r="O11330">
        <v>1629</v>
      </c>
      <c r="P11330" t="s">
        <v>87</v>
      </c>
      <c r="Q11330" t="s">
        <v>88</v>
      </c>
      <c r="R11330">
        <v>502032</v>
      </c>
      <c r="S11330" t="s">
        <v>29</v>
      </c>
      <c r="T11330" t="b">
        <v>0</v>
      </c>
    </row>
    <row r="11331" spans="1:20" x14ac:dyDescent="0.3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t="str">
        <f t="shared" ref="F11331:F11394" si="177">IF(E11331&gt;60,"senior",IF( E11331&gt;30,"adult","teeager"))</f>
        <v>adult</v>
      </c>
      <c r="G11331" s="1">
        <v>44900</v>
      </c>
      <c r="H11331" t="s">
        <v>21</v>
      </c>
      <c r="I11331" t="s">
        <v>22</v>
      </c>
      <c r="J11331" t="s">
        <v>1810</v>
      </c>
      <c r="K11331" t="s">
        <v>24</v>
      </c>
      <c r="L11331" t="s">
        <v>34</v>
      </c>
      <c r="M11331">
        <v>1</v>
      </c>
      <c r="N11331" t="s">
        <v>26</v>
      </c>
      <c r="O11331">
        <v>475</v>
      </c>
      <c r="P11331" t="s">
        <v>5825</v>
      </c>
      <c r="Q11331" t="s">
        <v>583</v>
      </c>
      <c r="R11331">
        <v>403504</v>
      </c>
      <c r="S11331" t="s">
        <v>29</v>
      </c>
      <c r="T11331" t="b">
        <v>0</v>
      </c>
    </row>
    <row r="11332" spans="1:20" x14ac:dyDescent="0.3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t="s">
        <v>21</v>
      </c>
      <c r="I11332" t="s">
        <v>43</v>
      </c>
      <c r="J11332" t="s">
        <v>5217</v>
      </c>
      <c r="K11332" t="s">
        <v>33</v>
      </c>
      <c r="L11332" t="s">
        <v>111</v>
      </c>
      <c r="M11332">
        <v>1</v>
      </c>
      <c r="N11332" t="s">
        <v>26</v>
      </c>
      <c r="O11332">
        <v>666</v>
      </c>
      <c r="P11332" t="s">
        <v>171</v>
      </c>
      <c r="Q11332" t="s">
        <v>57</v>
      </c>
      <c r="R11332">
        <v>410504</v>
      </c>
      <c r="S11332" t="s">
        <v>29</v>
      </c>
      <c r="T11332" t="b">
        <v>0</v>
      </c>
    </row>
    <row r="11333" spans="1:20" x14ac:dyDescent="0.3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t="s">
        <v>21</v>
      </c>
      <c r="I11333" t="s">
        <v>52</v>
      </c>
      <c r="J11333" t="s">
        <v>15784</v>
      </c>
      <c r="K11333" t="s">
        <v>24</v>
      </c>
      <c r="L11333" t="s">
        <v>39</v>
      </c>
      <c r="M11333">
        <v>1</v>
      </c>
      <c r="N11333" t="s">
        <v>26</v>
      </c>
      <c r="O11333">
        <v>499</v>
      </c>
      <c r="P11333" t="s">
        <v>87</v>
      </c>
      <c r="Q11333" t="s">
        <v>88</v>
      </c>
      <c r="R11333">
        <v>500016</v>
      </c>
      <c r="S11333" t="s">
        <v>29</v>
      </c>
      <c r="T11333" t="b">
        <v>0</v>
      </c>
    </row>
    <row r="11334" spans="1:20" x14ac:dyDescent="0.3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t="s">
        <v>21</v>
      </c>
      <c r="I11334" t="s">
        <v>59</v>
      </c>
      <c r="J11334" t="s">
        <v>10121</v>
      </c>
      <c r="K11334" t="s">
        <v>33</v>
      </c>
      <c r="L11334" t="s">
        <v>45</v>
      </c>
      <c r="M11334">
        <v>1</v>
      </c>
      <c r="N11334" t="s">
        <v>26</v>
      </c>
      <c r="O11334">
        <v>788</v>
      </c>
      <c r="P11334" t="s">
        <v>81</v>
      </c>
      <c r="Q11334" t="s">
        <v>82</v>
      </c>
      <c r="R11334">
        <v>781029</v>
      </c>
      <c r="S11334" t="s">
        <v>29</v>
      </c>
      <c r="T11334" t="b">
        <v>0</v>
      </c>
    </row>
    <row r="11335" spans="1:20" x14ac:dyDescent="0.3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t="s">
        <v>21</v>
      </c>
      <c r="I11335" t="s">
        <v>59</v>
      </c>
      <c r="J11335" t="s">
        <v>908</v>
      </c>
      <c r="K11335" t="s">
        <v>33</v>
      </c>
      <c r="L11335" t="s">
        <v>25</v>
      </c>
      <c r="M11335">
        <v>1</v>
      </c>
      <c r="N11335" t="s">
        <v>26</v>
      </c>
      <c r="O11335">
        <v>1115</v>
      </c>
      <c r="P11335" t="s">
        <v>1594</v>
      </c>
      <c r="Q11335" t="s">
        <v>93</v>
      </c>
      <c r="R11335">
        <v>110051</v>
      </c>
      <c r="S11335" t="s">
        <v>29</v>
      </c>
      <c r="T11335" t="b">
        <v>0</v>
      </c>
    </row>
    <row r="11336" spans="1:20" x14ac:dyDescent="0.3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t="s">
        <v>21</v>
      </c>
      <c r="I11336" t="s">
        <v>52</v>
      </c>
      <c r="J11336" t="s">
        <v>2191</v>
      </c>
      <c r="K11336" t="s">
        <v>33</v>
      </c>
      <c r="L11336" t="s">
        <v>68</v>
      </c>
      <c r="M11336">
        <v>1</v>
      </c>
      <c r="N11336" t="s">
        <v>26</v>
      </c>
      <c r="O11336">
        <v>850</v>
      </c>
      <c r="P11336" t="s">
        <v>15788</v>
      </c>
      <c r="Q11336" t="s">
        <v>57</v>
      </c>
      <c r="R11336">
        <v>443301</v>
      </c>
      <c r="S11336" t="s">
        <v>29</v>
      </c>
      <c r="T11336" t="b">
        <v>0</v>
      </c>
    </row>
    <row r="11337" spans="1:20" x14ac:dyDescent="0.3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t="str">
        <f t="shared" si="177"/>
        <v>teeager</v>
      </c>
      <c r="G11337" s="1">
        <v>44900</v>
      </c>
      <c r="H11337" t="s">
        <v>21</v>
      </c>
      <c r="I11337" t="s">
        <v>43</v>
      </c>
      <c r="J11337" t="s">
        <v>15789</v>
      </c>
      <c r="K11337" t="s">
        <v>77</v>
      </c>
      <c r="L11337" t="s">
        <v>100</v>
      </c>
      <c r="M11337">
        <v>1</v>
      </c>
      <c r="N11337" t="s">
        <v>26</v>
      </c>
      <c r="O11337">
        <v>690</v>
      </c>
      <c r="P11337" t="s">
        <v>61</v>
      </c>
      <c r="Q11337" t="s">
        <v>62</v>
      </c>
      <c r="R11337">
        <v>560075</v>
      </c>
      <c r="S11337" t="s">
        <v>29</v>
      </c>
      <c r="T11337" t="b">
        <v>0</v>
      </c>
    </row>
    <row r="11338" spans="1:20" x14ac:dyDescent="0.3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t="str">
        <f t="shared" si="177"/>
        <v>teeager</v>
      </c>
      <c r="G11338" s="1">
        <v>44900</v>
      </c>
      <c r="H11338" t="s">
        <v>21</v>
      </c>
      <c r="I11338" t="s">
        <v>59</v>
      </c>
      <c r="J11338" t="s">
        <v>15791</v>
      </c>
      <c r="K11338" t="s">
        <v>24</v>
      </c>
      <c r="L11338" t="s">
        <v>111</v>
      </c>
      <c r="M11338">
        <v>1</v>
      </c>
      <c r="N11338" t="s">
        <v>26</v>
      </c>
      <c r="O11338">
        <v>709</v>
      </c>
      <c r="P11338" t="s">
        <v>7901</v>
      </c>
      <c r="Q11338" t="s">
        <v>57</v>
      </c>
      <c r="R11338">
        <v>411001</v>
      </c>
      <c r="S11338" t="s">
        <v>29</v>
      </c>
      <c r="T11338" t="b">
        <v>0</v>
      </c>
    </row>
    <row r="11339" spans="1:20" x14ac:dyDescent="0.3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t="s">
        <v>21</v>
      </c>
      <c r="I11339" t="s">
        <v>43</v>
      </c>
      <c r="J11339" t="s">
        <v>15793</v>
      </c>
      <c r="K11339" t="s">
        <v>33</v>
      </c>
      <c r="L11339" t="s">
        <v>34</v>
      </c>
      <c r="M11339">
        <v>1</v>
      </c>
      <c r="N11339" t="s">
        <v>26</v>
      </c>
      <c r="O11339">
        <v>582</v>
      </c>
      <c r="P11339" t="s">
        <v>87</v>
      </c>
      <c r="Q11339" t="s">
        <v>88</v>
      </c>
      <c r="R11339">
        <v>500055</v>
      </c>
      <c r="S11339" t="s">
        <v>29</v>
      </c>
      <c r="T11339" t="b">
        <v>0</v>
      </c>
    </row>
    <row r="11340" spans="1:20" x14ac:dyDescent="0.3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t="s">
        <v>21</v>
      </c>
      <c r="I11340" t="s">
        <v>52</v>
      </c>
      <c r="J11340" t="s">
        <v>15795</v>
      </c>
      <c r="K11340" t="s">
        <v>33</v>
      </c>
      <c r="L11340" t="s">
        <v>100</v>
      </c>
      <c r="M11340">
        <v>1</v>
      </c>
      <c r="N11340" t="s">
        <v>26</v>
      </c>
      <c r="O11340">
        <v>899</v>
      </c>
      <c r="P11340" t="s">
        <v>3139</v>
      </c>
      <c r="Q11340" t="s">
        <v>102</v>
      </c>
      <c r="R11340">
        <v>301019</v>
      </c>
      <c r="S11340" t="s">
        <v>29</v>
      </c>
      <c r="T11340" t="b">
        <v>0</v>
      </c>
    </row>
    <row r="11341" spans="1:20" x14ac:dyDescent="0.3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t="s">
        <v>21</v>
      </c>
      <c r="I11341" t="s">
        <v>90</v>
      </c>
      <c r="J11341" t="s">
        <v>15797</v>
      </c>
      <c r="K11341" t="s">
        <v>33</v>
      </c>
      <c r="L11341" t="s">
        <v>68</v>
      </c>
      <c r="M11341">
        <v>1</v>
      </c>
      <c r="N11341" t="s">
        <v>26</v>
      </c>
      <c r="O11341">
        <v>1613</v>
      </c>
      <c r="P11341" t="s">
        <v>1405</v>
      </c>
      <c r="Q11341" t="s">
        <v>102</v>
      </c>
      <c r="R11341">
        <v>342001</v>
      </c>
      <c r="S11341" t="s">
        <v>29</v>
      </c>
      <c r="T11341" t="b">
        <v>0</v>
      </c>
    </row>
    <row r="11342" spans="1:20" x14ac:dyDescent="0.3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t="s">
        <v>21</v>
      </c>
      <c r="I11342" t="s">
        <v>43</v>
      </c>
      <c r="J11342" t="s">
        <v>1961</v>
      </c>
      <c r="K11342" t="s">
        <v>54</v>
      </c>
      <c r="L11342" t="s">
        <v>45</v>
      </c>
      <c r="M11342">
        <v>1</v>
      </c>
      <c r="N11342" t="s">
        <v>26</v>
      </c>
      <c r="O11342">
        <v>735</v>
      </c>
      <c r="P11342" t="s">
        <v>5321</v>
      </c>
      <c r="Q11342" t="s">
        <v>72</v>
      </c>
      <c r="R11342">
        <v>515001</v>
      </c>
      <c r="S11342" t="s">
        <v>29</v>
      </c>
      <c r="T11342" t="b">
        <v>0</v>
      </c>
    </row>
    <row r="11343" spans="1:20" x14ac:dyDescent="0.3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t="s">
        <v>21</v>
      </c>
      <c r="I11343" t="s">
        <v>43</v>
      </c>
      <c r="J11343" t="s">
        <v>15800</v>
      </c>
      <c r="K11343" t="s">
        <v>24</v>
      </c>
      <c r="L11343" t="s">
        <v>25</v>
      </c>
      <c r="M11343">
        <v>1</v>
      </c>
      <c r="N11343" t="s">
        <v>26</v>
      </c>
      <c r="O11343">
        <v>333</v>
      </c>
      <c r="P11343" t="s">
        <v>92</v>
      </c>
      <c r="Q11343" t="s">
        <v>93</v>
      </c>
      <c r="R11343">
        <v>110017</v>
      </c>
      <c r="S11343" t="s">
        <v>29</v>
      </c>
      <c r="T11343" t="b">
        <v>0</v>
      </c>
    </row>
    <row r="11344" spans="1:20" x14ac:dyDescent="0.3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t="str">
        <f t="shared" si="177"/>
        <v>adult</v>
      </c>
      <c r="G11344" s="1">
        <v>44900</v>
      </c>
      <c r="H11344" t="s">
        <v>21</v>
      </c>
      <c r="I11344" t="s">
        <v>22</v>
      </c>
      <c r="J11344" t="s">
        <v>2001</v>
      </c>
      <c r="K11344" t="s">
        <v>24</v>
      </c>
      <c r="L11344" t="s">
        <v>34</v>
      </c>
      <c r="M11344">
        <v>1</v>
      </c>
      <c r="N11344" t="s">
        <v>26</v>
      </c>
      <c r="O11344">
        <v>499</v>
      </c>
      <c r="P11344" t="s">
        <v>92</v>
      </c>
      <c r="Q11344" t="s">
        <v>93</v>
      </c>
      <c r="R11344">
        <v>110068</v>
      </c>
      <c r="S11344" t="s">
        <v>29</v>
      </c>
      <c r="T11344" t="b">
        <v>0</v>
      </c>
    </row>
    <row r="11345" spans="1:20" x14ac:dyDescent="0.3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t="s">
        <v>21</v>
      </c>
      <c r="I11345" t="s">
        <v>22</v>
      </c>
      <c r="J11345" t="s">
        <v>1810</v>
      </c>
      <c r="K11345" t="s">
        <v>24</v>
      </c>
      <c r="L11345" t="s">
        <v>34</v>
      </c>
      <c r="M11345">
        <v>1</v>
      </c>
      <c r="N11345" t="s">
        <v>26</v>
      </c>
      <c r="O11345">
        <v>475</v>
      </c>
      <c r="P11345" t="s">
        <v>12815</v>
      </c>
      <c r="Q11345" t="s">
        <v>41</v>
      </c>
      <c r="R11345">
        <v>700116</v>
      </c>
      <c r="S11345" t="s">
        <v>29</v>
      </c>
      <c r="T11345" t="b">
        <v>0</v>
      </c>
    </row>
    <row r="11346" spans="1:20" x14ac:dyDescent="0.3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t="s">
        <v>21</v>
      </c>
      <c r="I11346" t="s">
        <v>52</v>
      </c>
      <c r="J11346" t="s">
        <v>2493</v>
      </c>
      <c r="K11346" t="s">
        <v>24</v>
      </c>
      <c r="L11346" t="s">
        <v>25</v>
      </c>
      <c r="M11346">
        <v>1</v>
      </c>
      <c r="N11346" t="s">
        <v>26</v>
      </c>
      <c r="O11346">
        <v>517</v>
      </c>
      <c r="P11346" t="s">
        <v>3742</v>
      </c>
      <c r="Q11346" t="s">
        <v>88</v>
      </c>
      <c r="R11346">
        <v>507166</v>
      </c>
      <c r="S11346" t="s">
        <v>29</v>
      </c>
      <c r="T11346" t="b">
        <v>0</v>
      </c>
    </row>
    <row r="11347" spans="1:20" x14ac:dyDescent="0.3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t="s">
        <v>21</v>
      </c>
      <c r="I11347" t="s">
        <v>22</v>
      </c>
      <c r="J11347" t="s">
        <v>482</v>
      </c>
      <c r="K11347" t="s">
        <v>33</v>
      </c>
      <c r="L11347" t="s">
        <v>100</v>
      </c>
      <c r="M11347">
        <v>1</v>
      </c>
      <c r="N11347" t="s">
        <v>26</v>
      </c>
      <c r="O11347">
        <v>674</v>
      </c>
      <c r="P11347" t="s">
        <v>61</v>
      </c>
      <c r="Q11347" t="s">
        <v>62</v>
      </c>
      <c r="R11347">
        <v>560077</v>
      </c>
      <c r="S11347" t="s">
        <v>29</v>
      </c>
      <c r="T11347" t="b">
        <v>0</v>
      </c>
    </row>
    <row r="11348" spans="1:20" x14ac:dyDescent="0.3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t="s">
        <v>288</v>
      </c>
      <c r="I11348" t="s">
        <v>43</v>
      </c>
      <c r="J11348" t="s">
        <v>1708</v>
      </c>
      <c r="K11348" t="s">
        <v>33</v>
      </c>
      <c r="L11348" t="s">
        <v>111</v>
      </c>
      <c r="M11348">
        <v>1</v>
      </c>
      <c r="N11348" t="s">
        <v>26</v>
      </c>
      <c r="O11348">
        <v>1149</v>
      </c>
      <c r="P11348" t="s">
        <v>92</v>
      </c>
      <c r="Q11348" t="s">
        <v>93</v>
      </c>
      <c r="R11348">
        <v>110065</v>
      </c>
      <c r="S11348" t="s">
        <v>29</v>
      </c>
      <c r="T11348" t="b">
        <v>0</v>
      </c>
    </row>
    <row r="11349" spans="1:20" x14ac:dyDescent="0.3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t="str">
        <f t="shared" si="177"/>
        <v>teeager</v>
      </c>
      <c r="G11349" s="1">
        <v>44900</v>
      </c>
      <c r="H11349" t="s">
        <v>21</v>
      </c>
      <c r="I11349" t="s">
        <v>59</v>
      </c>
      <c r="J11349" t="s">
        <v>1808</v>
      </c>
      <c r="K11349" t="s">
        <v>33</v>
      </c>
      <c r="L11349" t="s">
        <v>34</v>
      </c>
      <c r="M11349">
        <v>1</v>
      </c>
      <c r="N11349" t="s">
        <v>26</v>
      </c>
      <c r="O11349">
        <v>603</v>
      </c>
      <c r="P11349" t="s">
        <v>15806</v>
      </c>
      <c r="Q11349" t="s">
        <v>75</v>
      </c>
      <c r="R11349">
        <v>683518</v>
      </c>
      <c r="S11349" t="s">
        <v>29</v>
      </c>
      <c r="T11349" t="b">
        <v>1</v>
      </c>
    </row>
    <row r="11350" spans="1:20" x14ac:dyDescent="0.3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t="s">
        <v>21</v>
      </c>
      <c r="I11350" t="s">
        <v>52</v>
      </c>
      <c r="J11350" t="s">
        <v>9892</v>
      </c>
      <c r="K11350" t="s">
        <v>33</v>
      </c>
      <c r="L11350" t="s">
        <v>45</v>
      </c>
      <c r="M11350">
        <v>1</v>
      </c>
      <c r="N11350" t="s">
        <v>26</v>
      </c>
      <c r="O11350">
        <v>967</v>
      </c>
      <c r="P11350" t="s">
        <v>61</v>
      </c>
      <c r="Q11350" t="s">
        <v>62</v>
      </c>
      <c r="R11350">
        <v>560064</v>
      </c>
      <c r="S11350" t="s">
        <v>29</v>
      </c>
      <c r="T11350" t="b">
        <v>0</v>
      </c>
    </row>
    <row r="11351" spans="1:20" x14ac:dyDescent="0.3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t="str">
        <f t="shared" si="177"/>
        <v>teeager</v>
      </c>
      <c r="G11351" s="1">
        <v>44900</v>
      </c>
      <c r="H11351" t="s">
        <v>21</v>
      </c>
      <c r="I11351" t="s">
        <v>52</v>
      </c>
      <c r="J11351" t="s">
        <v>4414</v>
      </c>
      <c r="K11351" t="s">
        <v>77</v>
      </c>
      <c r="L11351" t="s">
        <v>34</v>
      </c>
      <c r="M11351">
        <v>1</v>
      </c>
      <c r="N11351" t="s">
        <v>26</v>
      </c>
      <c r="O11351">
        <v>371</v>
      </c>
      <c r="P11351" t="s">
        <v>105</v>
      </c>
      <c r="Q11351" t="s">
        <v>57</v>
      </c>
      <c r="R11351">
        <v>400027</v>
      </c>
      <c r="S11351" t="s">
        <v>29</v>
      </c>
      <c r="T11351" t="b">
        <v>0</v>
      </c>
    </row>
    <row r="11352" spans="1:20" x14ac:dyDescent="0.3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t="s">
        <v>21</v>
      </c>
      <c r="I11352" t="s">
        <v>22</v>
      </c>
      <c r="J11352" t="s">
        <v>716</v>
      </c>
      <c r="K11352" t="s">
        <v>54</v>
      </c>
      <c r="L11352" t="s">
        <v>111</v>
      </c>
      <c r="M11352">
        <v>1</v>
      </c>
      <c r="N11352" t="s">
        <v>26</v>
      </c>
      <c r="O11352">
        <v>721</v>
      </c>
      <c r="P11352" t="s">
        <v>6253</v>
      </c>
      <c r="Q11352" t="s">
        <v>93</v>
      </c>
      <c r="R11352">
        <v>110045</v>
      </c>
      <c r="S11352" t="s">
        <v>29</v>
      </c>
      <c r="T11352" t="b">
        <v>0</v>
      </c>
    </row>
    <row r="11353" spans="1:20" x14ac:dyDescent="0.3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t="s">
        <v>21</v>
      </c>
      <c r="I11353" t="s">
        <v>43</v>
      </c>
      <c r="J11353" t="s">
        <v>12842</v>
      </c>
      <c r="K11353" t="s">
        <v>33</v>
      </c>
      <c r="L11353" t="s">
        <v>39</v>
      </c>
      <c r="M11353">
        <v>1</v>
      </c>
      <c r="N11353" t="s">
        <v>26</v>
      </c>
      <c r="O11353">
        <v>881</v>
      </c>
      <c r="P11353" t="s">
        <v>87</v>
      </c>
      <c r="Q11353" t="s">
        <v>88</v>
      </c>
      <c r="R11353">
        <v>500050</v>
      </c>
      <c r="S11353" t="s">
        <v>29</v>
      </c>
      <c r="T11353" t="b">
        <v>0</v>
      </c>
    </row>
    <row r="11354" spans="1:20" x14ac:dyDescent="0.3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t="str">
        <f t="shared" si="177"/>
        <v>adult</v>
      </c>
      <c r="G11354" s="1">
        <v>44900</v>
      </c>
      <c r="H11354" t="s">
        <v>21</v>
      </c>
      <c r="I11354" t="s">
        <v>52</v>
      </c>
      <c r="J11354" t="s">
        <v>15812</v>
      </c>
      <c r="K11354" t="s">
        <v>24</v>
      </c>
      <c r="L11354" t="s">
        <v>25</v>
      </c>
      <c r="M11354">
        <v>1</v>
      </c>
      <c r="N11354" t="s">
        <v>26</v>
      </c>
      <c r="O11354">
        <v>534</v>
      </c>
      <c r="P11354" t="s">
        <v>61</v>
      </c>
      <c r="Q11354" t="s">
        <v>62</v>
      </c>
      <c r="R11354">
        <v>560078</v>
      </c>
      <c r="S11354" t="s">
        <v>29</v>
      </c>
      <c r="T11354" t="b">
        <v>0</v>
      </c>
    </row>
    <row r="11355" spans="1:20" x14ac:dyDescent="0.3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t="s">
        <v>21</v>
      </c>
      <c r="I11355" t="s">
        <v>64</v>
      </c>
      <c r="J11355" t="s">
        <v>2922</v>
      </c>
      <c r="K11355" t="s">
        <v>24</v>
      </c>
      <c r="L11355" t="s">
        <v>100</v>
      </c>
      <c r="M11355">
        <v>1</v>
      </c>
      <c r="N11355" t="s">
        <v>26</v>
      </c>
      <c r="O11355">
        <v>422</v>
      </c>
      <c r="P11355" t="s">
        <v>92</v>
      </c>
      <c r="Q11355" t="s">
        <v>93</v>
      </c>
      <c r="R11355">
        <v>110003</v>
      </c>
      <c r="S11355" t="s">
        <v>29</v>
      </c>
      <c r="T11355" t="b">
        <v>0</v>
      </c>
    </row>
    <row r="11356" spans="1:20" x14ac:dyDescent="0.3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t="str">
        <f t="shared" si="177"/>
        <v>adult</v>
      </c>
      <c r="G11356" s="1">
        <v>44900</v>
      </c>
      <c r="H11356" t="s">
        <v>21</v>
      </c>
      <c r="I11356" t="s">
        <v>52</v>
      </c>
      <c r="J11356" t="s">
        <v>8827</v>
      </c>
      <c r="K11356" t="s">
        <v>24</v>
      </c>
      <c r="L11356" t="s">
        <v>45</v>
      </c>
      <c r="M11356">
        <v>1</v>
      </c>
      <c r="N11356" t="s">
        <v>26</v>
      </c>
      <c r="O11356">
        <v>655</v>
      </c>
      <c r="P11356" t="s">
        <v>1327</v>
      </c>
      <c r="Q11356" t="s">
        <v>128</v>
      </c>
      <c r="R11356">
        <v>462023</v>
      </c>
      <c r="S11356" t="s">
        <v>29</v>
      </c>
      <c r="T11356" t="b">
        <v>0</v>
      </c>
    </row>
    <row r="11357" spans="1:20" x14ac:dyDescent="0.3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t="s">
        <v>21</v>
      </c>
      <c r="I11357" t="s">
        <v>22</v>
      </c>
      <c r="J11357" t="s">
        <v>771</v>
      </c>
      <c r="K11357" t="s">
        <v>24</v>
      </c>
      <c r="L11357" t="s">
        <v>45</v>
      </c>
      <c r="M11357">
        <v>1</v>
      </c>
      <c r="N11357" t="s">
        <v>26</v>
      </c>
      <c r="O11357">
        <v>533</v>
      </c>
      <c r="P11357" t="s">
        <v>15816</v>
      </c>
      <c r="Q11357" t="s">
        <v>97</v>
      </c>
      <c r="R11357">
        <v>758034</v>
      </c>
      <c r="S11357" t="s">
        <v>29</v>
      </c>
      <c r="T11357" t="b">
        <v>0</v>
      </c>
    </row>
    <row r="11358" spans="1:20" x14ac:dyDescent="0.3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t="s">
        <v>21</v>
      </c>
      <c r="I11358" t="s">
        <v>59</v>
      </c>
      <c r="J11358" t="s">
        <v>3429</v>
      </c>
      <c r="K11358" t="s">
        <v>33</v>
      </c>
      <c r="L11358" t="s">
        <v>68</v>
      </c>
      <c r="M11358">
        <v>1</v>
      </c>
      <c r="N11358" t="s">
        <v>26</v>
      </c>
      <c r="O11358">
        <v>1154</v>
      </c>
      <c r="P11358" t="s">
        <v>755</v>
      </c>
      <c r="Q11358" t="s">
        <v>97</v>
      </c>
      <c r="R11358">
        <v>751003</v>
      </c>
      <c r="S11358" t="s">
        <v>29</v>
      </c>
      <c r="T11358" t="b">
        <v>0</v>
      </c>
    </row>
    <row r="11359" spans="1:20" x14ac:dyDescent="0.3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t="str">
        <f t="shared" si="177"/>
        <v>teeager</v>
      </c>
      <c r="G11359" s="1">
        <v>44900</v>
      </c>
      <c r="H11359" t="s">
        <v>21</v>
      </c>
      <c r="I11359" t="s">
        <v>64</v>
      </c>
      <c r="J11359" t="s">
        <v>15819</v>
      </c>
      <c r="K11359" t="s">
        <v>33</v>
      </c>
      <c r="L11359" t="s">
        <v>45</v>
      </c>
      <c r="M11359">
        <v>1</v>
      </c>
      <c r="N11359" t="s">
        <v>26</v>
      </c>
      <c r="O11359">
        <v>999</v>
      </c>
      <c r="P11359" t="s">
        <v>656</v>
      </c>
      <c r="Q11359" t="s">
        <v>75</v>
      </c>
      <c r="R11359">
        <v>670703</v>
      </c>
      <c r="S11359" t="s">
        <v>29</v>
      </c>
      <c r="T11359" t="b">
        <v>0</v>
      </c>
    </row>
    <row r="11360" spans="1:20" x14ac:dyDescent="0.3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t="s">
        <v>21</v>
      </c>
      <c r="I11360" t="s">
        <v>52</v>
      </c>
      <c r="J11360" t="s">
        <v>1096</v>
      </c>
      <c r="K11360" t="s">
        <v>24</v>
      </c>
      <c r="L11360" t="s">
        <v>34</v>
      </c>
      <c r="M11360">
        <v>1</v>
      </c>
      <c r="N11360" t="s">
        <v>26</v>
      </c>
      <c r="O11360">
        <v>329</v>
      </c>
      <c r="P11360" t="s">
        <v>1316</v>
      </c>
      <c r="Q11360" t="s">
        <v>36</v>
      </c>
      <c r="R11360">
        <v>121002</v>
      </c>
      <c r="S11360" t="s">
        <v>29</v>
      </c>
      <c r="T11360" t="b">
        <v>0</v>
      </c>
    </row>
    <row r="11361" spans="1:20" x14ac:dyDescent="0.3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t="s">
        <v>21</v>
      </c>
      <c r="I11361" t="s">
        <v>43</v>
      </c>
      <c r="J11361" t="s">
        <v>15822</v>
      </c>
      <c r="K11361" t="s">
        <v>24</v>
      </c>
      <c r="L11361" t="s">
        <v>39</v>
      </c>
      <c r="M11361">
        <v>1</v>
      </c>
      <c r="N11361" t="s">
        <v>26</v>
      </c>
      <c r="O11361">
        <v>655</v>
      </c>
      <c r="P11361" t="s">
        <v>662</v>
      </c>
      <c r="Q11361" t="s">
        <v>57</v>
      </c>
      <c r="R11361">
        <v>440015</v>
      </c>
      <c r="S11361" t="s">
        <v>29</v>
      </c>
      <c r="T11361" t="b">
        <v>0</v>
      </c>
    </row>
    <row r="11362" spans="1:20" x14ac:dyDescent="0.3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t="s">
        <v>115</v>
      </c>
      <c r="I11362" t="s">
        <v>43</v>
      </c>
      <c r="J11362" t="s">
        <v>350</v>
      </c>
      <c r="K11362" t="s">
        <v>77</v>
      </c>
      <c r="L11362" t="s">
        <v>68</v>
      </c>
      <c r="M11362">
        <v>1</v>
      </c>
      <c r="N11362" t="s">
        <v>26</v>
      </c>
      <c r="O11362">
        <v>464</v>
      </c>
      <c r="P11362" t="s">
        <v>105</v>
      </c>
      <c r="Q11362" t="s">
        <v>57</v>
      </c>
      <c r="R11362">
        <v>400059</v>
      </c>
      <c r="S11362" t="s">
        <v>29</v>
      </c>
      <c r="T11362" t="b">
        <v>0</v>
      </c>
    </row>
    <row r="11363" spans="1:20" x14ac:dyDescent="0.3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t="s">
        <v>21</v>
      </c>
      <c r="I11363" t="s">
        <v>52</v>
      </c>
      <c r="J11363" t="s">
        <v>902</v>
      </c>
      <c r="K11363" t="s">
        <v>33</v>
      </c>
      <c r="L11363" t="s">
        <v>39</v>
      </c>
      <c r="M11363">
        <v>1</v>
      </c>
      <c r="N11363" t="s">
        <v>26</v>
      </c>
      <c r="O11363">
        <v>597</v>
      </c>
      <c r="P11363" t="s">
        <v>334</v>
      </c>
      <c r="Q11363" t="s">
        <v>334</v>
      </c>
      <c r="R11363">
        <v>605008</v>
      </c>
      <c r="S11363" t="s">
        <v>29</v>
      </c>
      <c r="T11363" t="b">
        <v>0</v>
      </c>
    </row>
    <row r="11364" spans="1:20" x14ac:dyDescent="0.3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t="s">
        <v>21</v>
      </c>
      <c r="I11364" t="s">
        <v>43</v>
      </c>
      <c r="J11364" t="s">
        <v>15273</v>
      </c>
      <c r="K11364" t="s">
        <v>33</v>
      </c>
      <c r="L11364" t="s">
        <v>111</v>
      </c>
      <c r="M11364">
        <v>1</v>
      </c>
      <c r="N11364" t="s">
        <v>26</v>
      </c>
      <c r="O11364">
        <v>1125</v>
      </c>
      <c r="P11364" t="s">
        <v>730</v>
      </c>
      <c r="Q11364" t="s">
        <v>113</v>
      </c>
      <c r="R11364">
        <v>201010</v>
      </c>
      <c r="S11364" t="s">
        <v>29</v>
      </c>
      <c r="T11364" t="b">
        <v>0</v>
      </c>
    </row>
    <row r="11365" spans="1:20" x14ac:dyDescent="0.3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t="s">
        <v>21</v>
      </c>
      <c r="I11365" t="s">
        <v>22</v>
      </c>
      <c r="J11365" t="s">
        <v>15826</v>
      </c>
      <c r="K11365" t="s">
        <v>54</v>
      </c>
      <c r="L11365" t="s">
        <v>34</v>
      </c>
      <c r="M11365">
        <v>1</v>
      </c>
      <c r="N11365" t="s">
        <v>26</v>
      </c>
      <c r="O11365">
        <v>688</v>
      </c>
      <c r="P11365" t="s">
        <v>92</v>
      </c>
      <c r="Q11365" t="s">
        <v>93</v>
      </c>
      <c r="R11365">
        <v>110075</v>
      </c>
      <c r="S11365" t="s">
        <v>29</v>
      </c>
      <c r="T11365" t="b">
        <v>0</v>
      </c>
    </row>
    <row r="11366" spans="1:20" x14ac:dyDescent="0.3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t="s">
        <v>21</v>
      </c>
      <c r="I11366" t="s">
        <v>43</v>
      </c>
      <c r="J11366" t="s">
        <v>1577</v>
      </c>
      <c r="K11366" t="s">
        <v>24</v>
      </c>
      <c r="L11366" t="s">
        <v>34</v>
      </c>
      <c r="M11366">
        <v>1</v>
      </c>
      <c r="N11366" t="s">
        <v>26</v>
      </c>
      <c r="O11366">
        <v>568</v>
      </c>
      <c r="P11366" t="s">
        <v>831</v>
      </c>
      <c r="Q11366" t="s">
        <v>93</v>
      </c>
      <c r="R11366">
        <v>110092</v>
      </c>
      <c r="S11366" t="s">
        <v>29</v>
      </c>
      <c r="T11366" t="b">
        <v>0</v>
      </c>
    </row>
    <row r="11367" spans="1:20" x14ac:dyDescent="0.3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t="str">
        <f t="shared" si="177"/>
        <v>adult</v>
      </c>
      <c r="G11367" s="1">
        <v>44900</v>
      </c>
      <c r="H11367" t="s">
        <v>21</v>
      </c>
      <c r="I11367" t="s">
        <v>43</v>
      </c>
      <c r="J11367" t="s">
        <v>6376</v>
      </c>
      <c r="K11367" t="s">
        <v>33</v>
      </c>
      <c r="L11367" t="s">
        <v>68</v>
      </c>
      <c r="M11367">
        <v>1</v>
      </c>
      <c r="N11367" t="s">
        <v>26</v>
      </c>
      <c r="O11367">
        <v>1369</v>
      </c>
      <c r="P11367" t="s">
        <v>171</v>
      </c>
      <c r="Q11367" t="s">
        <v>57</v>
      </c>
      <c r="R11367">
        <v>411032</v>
      </c>
      <c r="S11367" t="s">
        <v>29</v>
      </c>
      <c r="T11367" t="b">
        <v>0</v>
      </c>
    </row>
    <row r="11368" spans="1:20" x14ac:dyDescent="0.3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t="s">
        <v>21</v>
      </c>
      <c r="I11368" t="s">
        <v>52</v>
      </c>
      <c r="J11368" t="s">
        <v>759</v>
      </c>
      <c r="K11368" t="s">
        <v>33</v>
      </c>
      <c r="L11368" t="s">
        <v>39</v>
      </c>
      <c r="M11368">
        <v>1</v>
      </c>
      <c r="N11368" t="s">
        <v>26</v>
      </c>
      <c r="O11368">
        <v>648</v>
      </c>
      <c r="P11368" t="s">
        <v>3527</v>
      </c>
      <c r="Q11368" t="s">
        <v>147</v>
      </c>
      <c r="R11368">
        <v>361008</v>
      </c>
      <c r="S11368" t="s">
        <v>29</v>
      </c>
      <c r="T11368" t="b">
        <v>0</v>
      </c>
    </row>
    <row r="11369" spans="1:20" x14ac:dyDescent="0.3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t="str">
        <f t="shared" si="177"/>
        <v>teeager</v>
      </c>
      <c r="G11369" s="1">
        <v>44900</v>
      </c>
      <c r="H11369" t="s">
        <v>21</v>
      </c>
      <c r="I11369" t="s">
        <v>90</v>
      </c>
      <c r="J11369" t="s">
        <v>15831</v>
      </c>
      <c r="K11369" t="s">
        <v>24</v>
      </c>
      <c r="L11369" t="s">
        <v>68</v>
      </c>
      <c r="M11369">
        <v>1</v>
      </c>
      <c r="N11369" t="s">
        <v>26</v>
      </c>
      <c r="O11369">
        <v>383</v>
      </c>
      <c r="P11369" t="s">
        <v>5729</v>
      </c>
      <c r="Q11369" t="s">
        <v>583</v>
      </c>
      <c r="R11369">
        <v>403516</v>
      </c>
      <c r="S11369" t="s">
        <v>29</v>
      </c>
      <c r="T11369" t="b">
        <v>0</v>
      </c>
    </row>
    <row r="11370" spans="1:20" x14ac:dyDescent="0.3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t="str">
        <f t="shared" si="177"/>
        <v>adult</v>
      </c>
      <c r="G11370" s="1">
        <v>44900</v>
      </c>
      <c r="H11370" t="s">
        <v>21</v>
      </c>
      <c r="I11370" t="s">
        <v>90</v>
      </c>
      <c r="J11370" t="s">
        <v>2298</v>
      </c>
      <c r="K11370" t="s">
        <v>33</v>
      </c>
      <c r="L11370" t="s">
        <v>25</v>
      </c>
      <c r="M11370">
        <v>1</v>
      </c>
      <c r="N11370" t="s">
        <v>26</v>
      </c>
      <c r="O11370">
        <v>683</v>
      </c>
      <c r="P11370" t="s">
        <v>302</v>
      </c>
      <c r="Q11370" t="s">
        <v>72</v>
      </c>
      <c r="R11370">
        <v>530040</v>
      </c>
      <c r="S11370" t="s">
        <v>29</v>
      </c>
      <c r="T11370" t="b">
        <v>0</v>
      </c>
    </row>
    <row r="11371" spans="1:20" x14ac:dyDescent="0.3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t="s">
        <v>21</v>
      </c>
      <c r="I11371" t="s">
        <v>22</v>
      </c>
      <c r="J11371" t="s">
        <v>15834</v>
      </c>
      <c r="K11371" t="s">
        <v>24</v>
      </c>
      <c r="L11371" t="s">
        <v>68</v>
      </c>
      <c r="M11371">
        <v>1</v>
      </c>
      <c r="N11371" t="s">
        <v>26</v>
      </c>
      <c r="O11371">
        <v>487</v>
      </c>
      <c r="P11371" t="s">
        <v>730</v>
      </c>
      <c r="Q11371" t="s">
        <v>113</v>
      </c>
      <c r="R11371">
        <v>201013</v>
      </c>
      <c r="S11371" t="s">
        <v>29</v>
      </c>
      <c r="T11371" t="b">
        <v>0</v>
      </c>
    </row>
    <row r="11372" spans="1:20" x14ac:dyDescent="0.3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t="s">
        <v>21</v>
      </c>
      <c r="I11372" t="s">
        <v>43</v>
      </c>
      <c r="J11372" t="s">
        <v>8129</v>
      </c>
      <c r="K11372" t="s">
        <v>77</v>
      </c>
      <c r="L11372" t="s">
        <v>68</v>
      </c>
      <c r="M11372">
        <v>1</v>
      </c>
      <c r="N11372" t="s">
        <v>26</v>
      </c>
      <c r="O11372">
        <v>599</v>
      </c>
      <c r="P11372" t="s">
        <v>2270</v>
      </c>
      <c r="Q11372" t="s">
        <v>57</v>
      </c>
      <c r="R11372">
        <v>415001</v>
      </c>
      <c r="S11372" t="s">
        <v>29</v>
      </c>
      <c r="T11372" t="b">
        <v>0</v>
      </c>
    </row>
    <row r="11373" spans="1:20" x14ac:dyDescent="0.3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t="str">
        <f t="shared" si="177"/>
        <v>teeager</v>
      </c>
      <c r="G11373" s="1">
        <v>44900</v>
      </c>
      <c r="H11373" t="s">
        <v>21</v>
      </c>
      <c r="I11373" t="s">
        <v>52</v>
      </c>
      <c r="J11373" t="s">
        <v>959</v>
      </c>
      <c r="K11373" t="s">
        <v>33</v>
      </c>
      <c r="L11373" t="s">
        <v>25</v>
      </c>
      <c r="M11373">
        <v>1</v>
      </c>
      <c r="N11373" t="s">
        <v>26</v>
      </c>
      <c r="O11373">
        <v>562</v>
      </c>
      <c r="P11373" t="s">
        <v>1656</v>
      </c>
      <c r="Q11373" t="s">
        <v>28</v>
      </c>
      <c r="R11373">
        <v>141419</v>
      </c>
      <c r="S11373" t="s">
        <v>29</v>
      </c>
      <c r="T11373" t="b">
        <v>0</v>
      </c>
    </row>
    <row r="11374" spans="1:20" x14ac:dyDescent="0.3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t="s">
        <v>21</v>
      </c>
      <c r="I11374" t="s">
        <v>52</v>
      </c>
      <c r="J11374" t="s">
        <v>14155</v>
      </c>
      <c r="K11374" t="s">
        <v>33</v>
      </c>
      <c r="L11374" t="s">
        <v>25</v>
      </c>
      <c r="M11374">
        <v>1</v>
      </c>
      <c r="N11374" t="s">
        <v>26</v>
      </c>
      <c r="O11374">
        <v>1173</v>
      </c>
      <c r="P11374" t="s">
        <v>830</v>
      </c>
      <c r="Q11374" t="s">
        <v>93</v>
      </c>
      <c r="R11374">
        <v>110075</v>
      </c>
      <c r="S11374" t="s">
        <v>29</v>
      </c>
      <c r="T11374" t="b">
        <v>0</v>
      </c>
    </row>
    <row r="11375" spans="1:20" x14ac:dyDescent="0.3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t="s">
        <v>21</v>
      </c>
      <c r="I11375" t="s">
        <v>22</v>
      </c>
      <c r="J11375" t="s">
        <v>15839</v>
      </c>
      <c r="K11375" t="s">
        <v>77</v>
      </c>
      <c r="L11375" t="s">
        <v>25</v>
      </c>
      <c r="M11375">
        <v>1</v>
      </c>
      <c r="N11375" t="s">
        <v>26</v>
      </c>
      <c r="O11375">
        <v>563</v>
      </c>
      <c r="P11375" t="s">
        <v>35</v>
      </c>
      <c r="Q11375" t="s">
        <v>36</v>
      </c>
      <c r="R11375">
        <v>122002</v>
      </c>
      <c r="S11375" t="s">
        <v>29</v>
      </c>
      <c r="T11375" t="b">
        <v>0</v>
      </c>
    </row>
    <row r="11376" spans="1:20" x14ac:dyDescent="0.3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t="s">
        <v>21</v>
      </c>
      <c r="I11376" t="s">
        <v>59</v>
      </c>
      <c r="J11376" t="s">
        <v>5603</v>
      </c>
      <c r="K11376" t="s">
        <v>24</v>
      </c>
      <c r="L11376" t="s">
        <v>111</v>
      </c>
      <c r="M11376">
        <v>1</v>
      </c>
      <c r="N11376" t="s">
        <v>26</v>
      </c>
      <c r="O11376">
        <v>348</v>
      </c>
      <c r="P11376" t="s">
        <v>137</v>
      </c>
      <c r="Q11376" t="s">
        <v>47</v>
      </c>
      <c r="R11376">
        <v>600042</v>
      </c>
      <c r="S11376" t="s">
        <v>29</v>
      </c>
      <c r="T11376" t="b">
        <v>0</v>
      </c>
    </row>
    <row r="11377" spans="1:20" x14ac:dyDescent="0.3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t="s">
        <v>21</v>
      </c>
      <c r="I11377" t="s">
        <v>52</v>
      </c>
      <c r="J11377" t="s">
        <v>1889</v>
      </c>
      <c r="K11377" t="s">
        <v>24</v>
      </c>
      <c r="L11377" t="s">
        <v>39</v>
      </c>
      <c r="M11377">
        <v>1</v>
      </c>
      <c r="N11377" t="s">
        <v>26</v>
      </c>
      <c r="O11377">
        <v>471</v>
      </c>
      <c r="P11377" t="s">
        <v>61</v>
      </c>
      <c r="Q11377" t="s">
        <v>62</v>
      </c>
      <c r="R11377">
        <v>560070</v>
      </c>
      <c r="S11377" t="s">
        <v>29</v>
      </c>
      <c r="T11377" t="b">
        <v>0</v>
      </c>
    </row>
    <row r="11378" spans="1:20" x14ac:dyDescent="0.3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t="str">
        <f t="shared" si="177"/>
        <v>teeager</v>
      </c>
      <c r="G11378" s="1">
        <v>44900</v>
      </c>
      <c r="H11378" t="s">
        <v>21</v>
      </c>
      <c r="I11378" t="s">
        <v>59</v>
      </c>
      <c r="J11378" t="s">
        <v>15621</v>
      </c>
      <c r="K11378" t="s">
        <v>77</v>
      </c>
      <c r="L11378" t="s">
        <v>100</v>
      </c>
      <c r="M11378">
        <v>1</v>
      </c>
      <c r="N11378" t="s">
        <v>26</v>
      </c>
      <c r="O11378">
        <v>391</v>
      </c>
      <c r="P11378" t="s">
        <v>8865</v>
      </c>
      <c r="Q11378" t="s">
        <v>313</v>
      </c>
      <c r="R11378">
        <v>176102</v>
      </c>
      <c r="S11378" t="s">
        <v>29</v>
      </c>
      <c r="T11378" t="b">
        <v>0</v>
      </c>
    </row>
    <row r="11379" spans="1:20" x14ac:dyDescent="0.3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t="s">
        <v>21</v>
      </c>
      <c r="I11379" t="s">
        <v>52</v>
      </c>
      <c r="J11379" t="s">
        <v>12261</v>
      </c>
      <c r="K11379" t="s">
        <v>77</v>
      </c>
      <c r="L11379" t="s">
        <v>25</v>
      </c>
      <c r="M11379">
        <v>1</v>
      </c>
      <c r="N11379" t="s">
        <v>26</v>
      </c>
      <c r="O11379">
        <v>574</v>
      </c>
      <c r="P11379" t="s">
        <v>3367</v>
      </c>
      <c r="Q11379" t="s">
        <v>102</v>
      </c>
      <c r="R11379">
        <v>333026</v>
      </c>
      <c r="S11379" t="s">
        <v>29</v>
      </c>
      <c r="T11379" t="b">
        <v>0</v>
      </c>
    </row>
    <row r="11380" spans="1:20" x14ac:dyDescent="0.3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t="str">
        <f t="shared" si="177"/>
        <v>teeager</v>
      </c>
      <c r="G11380" s="1">
        <v>44900</v>
      </c>
      <c r="H11380" t="s">
        <v>21</v>
      </c>
      <c r="I11380" t="s">
        <v>43</v>
      </c>
      <c r="J11380" t="s">
        <v>15844</v>
      </c>
      <c r="K11380" t="s">
        <v>24</v>
      </c>
      <c r="L11380" t="s">
        <v>45</v>
      </c>
      <c r="M11380">
        <v>1</v>
      </c>
      <c r="N11380" t="s">
        <v>26</v>
      </c>
      <c r="O11380">
        <v>451</v>
      </c>
      <c r="P11380" t="s">
        <v>5855</v>
      </c>
      <c r="Q11380" t="s">
        <v>128</v>
      </c>
      <c r="R11380">
        <v>450001</v>
      </c>
      <c r="S11380" t="s">
        <v>29</v>
      </c>
      <c r="T11380" t="b">
        <v>0</v>
      </c>
    </row>
    <row r="11381" spans="1:20" x14ac:dyDescent="0.3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t="str">
        <f t="shared" si="177"/>
        <v>teeager</v>
      </c>
      <c r="G11381" s="1">
        <v>44900</v>
      </c>
      <c r="H11381" t="s">
        <v>21</v>
      </c>
      <c r="I11381" t="s">
        <v>43</v>
      </c>
      <c r="J11381" t="s">
        <v>2506</v>
      </c>
      <c r="K11381" t="s">
        <v>33</v>
      </c>
      <c r="L11381" t="s">
        <v>100</v>
      </c>
      <c r="M11381">
        <v>1</v>
      </c>
      <c r="N11381" t="s">
        <v>26</v>
      </c>
      <c r="O11381">
        <v>716</v>
      </c>
      <c r="P11381" t="s">
        <v>61</v>
      </c>
      <c r="Q11381" t="s">
        <v>62</v>
      </c>
      <c r="R11381">
        <v>560083</v>
      </c>
      <c r="S11381" t="s">
        <v>29</v>
      </c>
      <c r="T11381" t="b">
        <v>0</v>
      </c>
    </row>
    <row r="11382" spans="1:20" x14ac:dyDescent="0.3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t="str">
        <f t="shared" si="177"/>
        <v>teeager</v>
      </c>
      <c r="G11382" s="1">
        <v>44900</v>
      </c>
      <c r="H11382" t="s">
        <v>21</v>
      </c>
      <c r="I11382" t="s">
        <v>22</v>
      </c>
      <c r="J11382" t="s">
        <v>15846</v>
      </c>
      <c r="K11382" t="s">
        <v>24</v>
      </c>
      <c r="L11382" t="s">
        <v>25</v>
      </c>
      <c r="M11382">
        <v>1</v>
      </c>
      <c r="N11382" t="s">
        <v>26</v>
      </c>
      <c r="O11382">
        <v>362</v>
      </c>
      <c r="P11382" t="s">
        <v>831</v>
      </c>
      <c r="Q11382" t="s">
        <v>93</v>
      </c>
      <c r="R11382">
        <v>110096</v>
      </c>
      <c r="S11382" t="s">
        <v>29</v>
      </c>
      <c r="T11382" t="b">
        <v>0</v>
      </c>
    </row>
    <row r="11383" spans="1:20" x14ac:dyDescent="0.3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t="s">
        <v>21</v>
      </c>
      <c r="I11383" t="s">
        <v>22</v>
      </c>
      <c r="J11383" t="s">
        <v>6365</v>
      </c>
      <c r="K11383" t="s">
        <v>33</v>
      </c>
      <c r="L11383" t="s">
        <v>39</v>
      </c>
      <c r="M11383">
        <v>1</v>
      </c>
      <c r="N11383" t="s">
        <v>26</v>
      </c>
      <c r="O11383">
        <v>999</v>
      </c>
      <c r="P11383" t="s">
        <v>6540</v>
      </c>
      <c r="Q11383" t="s">
        <v>62</v>
      </c>
      <c r="R11383">
        <v>577401</v>
      </c>
      <c r="S11383" t="s">
        <v>29</v>
      </c>
      <c r="T11383" t="b">
        <v>0</v>
      </c>
    </row>
    <row r="11384" spans="1:20" x14ac:dyDescent="0.3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t="str">
        <f t="shared" si="177"/>
        <v>teeager</v>
      </c>
      <c r="G11384" s="1">
        <v>44900</v>
      </c>
      <c r="H11384" t="s">
        <v>21</v>
      </c>
      <c r="I11384" t="s">
        <v>43</v>
      </c>
      <c r="J11384" t="s">
        <v>15273</v>
      </c>
      <c r="K11384" t="s">
        <v>33</v>
      </c>
      <c r="L11384" t="s">
        <v>111</v>
      </c>
      <c r="M11384">
        <v>1</v>
      </c>
      <c r="N11384" t="s">
        <v>26</v>
      </c>
      <c r="O11384">
        <v>1186</v>
      </c>
      <c r="P11384" t="s">
        <v>105</v>
      </c>
      <c r="Q11384" t="s">
        <v>57</v>
      </c>
      <c r="R11384">
        <v>400065</v>
      </c>
      <c r="S11384" t="s">
        <v>29</v>
      </c>
      <c r="T11384" t="b">
        <v>0</v>
      </c>
    </row>
    <row r="11385" spans="1:20" x14ac:dyDescent="0.3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t="s">
        <v>21</v>
      </c>
      <c r="I11385" t="s">
        <v>52</v>
      </c>
      <c r="J11385" t="s">
        <v>5768</v>
      </c>
      <c r="K11385" t="s">
        <v>24</v>
      </c>
      <c r="L11385" t="s">
        <v>45</v>
      </c>
      <c r="M11385">
        <v>1</v>
      </c>
      <c r="N11385" t="s">
        <v>26</v>
      </c>
      <c r="O11385">
        <v>517</v>
      </c>
      <c r="P11385" t="s">
        <v>360</v>
      </c>
      <c r="Q11385" t="s">
        <v>57</v>
      </c>
      <c r="R11385">
        <v>401107</v>
      </c>
      <c r="S11385" t="s">
        <v>29</v>
      </c>
      <c r="T11385" t="b">
        <v>0</v>
      </c>
    </row>
    <row r="11386" spans="1:20" x14ac:dyDescent="0.3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t="s">
        <v>21</v>
      </c>
      <c r="I11386" t="s">
        <v>43</v>
      </c>
      <c r="J11386" t="s">
        <v>2251</v>
      </c>
      <c r="K11386" t="s">
        <v>33</v>
      </c>
      <c r="L11386" t="s">
        <v>39</v>
      </c>
      <c r="M11386">
        <v>1</v>
      </c>
      <c r="N11386" t="s">
        <v>26</v>
      </c>
      <c r="O11386">
        <v>603</v>
      </c>
      <c r="P11386" t="s">
        <v>15850</v>
      </c>
      <c r="Q11386" t="s">
        <v>576</v>
      </c>
      <c r="R11386">
        <v>737126</v>
      </c>
      <c r="S11386" t="s">
        <v>29</v>
      </c>
      <c r="T11386" t="b">
        <v>0</v>
      </c>
    </row>
    <row r="11387" spans="1:20" x14ac:dyDescent="0.3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t="s">
        <v>21</v>
      </c>
      <c r="I11387" t="s">
        <v>64</v>
      </c>
      <c r="J11387" t="s">
        <v>15852</v>
      </c>
      <c r="K11387" t="s">
        <v>24</v>
      </c>
      <c r="L11387" t="s">
        <v>100</v>
      </c>
      <c r="M11387">
        <v>1</v>
      </c>
      <c r="N11387" t="s">
        <v>26</v>
      </c>
      <c r="O11387">
        <v>301</v>
      </c>
      <c r="P11387" t="s">
        <v>171</v>
      </c>
      <c r="Q11387" t="s">
        <v>57</v>
      </c>
      <c r="R11387">
        <v>411015</v>
      </c>
      <c r="S11387" t="s">
        <v>29</v>
      </c>
      <c r="T11387" t="b">
        <v>0</v>
      </c>
    </row>
    <row r="11388" spans="1:20" x14ac:dyDescent="0.3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t="str">
        <f t="shared" si="177"/>
        <v>teeager</v>
      </c>
      <c r="G11388" s="1">
        <v>44900</v>
      </c>
      <c r="H11388" t="s">
        <v>21</v>
      </c>
      <c r="I11388" t="s">
        <v>59</v>
      </c>
      <c r="J11388" t="s">
        <v>1168</v>
      </c>
      <c r="K11388" t="s">
        <v>511</v>
      </c>
      <c r="L11388" t="s">
        <v>39</v>
      </c>
      <c r="M11388">
        <v>1</v>
      </c>
      <c r="N11388" t="s">
        <v>26</v>
      </c>
      <c r="O11388">
        <v>899</v>
      </c>
      <c r="P11388" t="s">
        <v>1787</v>
      </c>
      <c r="Q11388" t="s">
        <v>240</v>
      </c>
      <c r="R11388">
        <v>831011</v>
      </c>
      <c r="S11388" t="s">
        <v>29</v>
      </c>
      <c r="T11388" t="b">
        <v>0</v>
      </c>
    </row>
    <row r="11389" spans="1:20" x14ac:dyDescent="0.3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t="s">
        <v>21</v>
      </c>
      <c r="I11389" t="s">
        <v>43</v>
      </c>
      <c r="J11389" t="s">
        <v>107</v>
      </c>
      <c r="K11389" t="s">
        <v>33</v>
      </c>
      <c r="L11389" t="s">
        <v>45</v>
      </c>
      <c r="M11389">
        <v>1</v>
      </c>
      <c r="N11389" t="s">
        <v>26</v>
      </c>
      <c r="O11389">
        <v>545</v>
      </c>
      <c r="P11389" t="s">
        <v>87</v>
      </c>
      <c r="Q11389" t="s">
        <v>88</v>
      </c>
      <c r="R11389">
        <v>500050</v>
      </c>
      <c r="S11389" t="s">
        <v>29</v>
      </c>
      <c r="T11389" t="b">
        <v>0</v>
      </c>
    </row>
    <row r="11390" spans="1:20" x14ac:dyDescent="0.3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t="s">
        <v>21</v>
      </c>
      <c r="I11390" t="s">
        <v>22</v>
      </c>
      <c r="J11390" t="s">
        <v>15856</v>
      </c>
      <c r="K11390" t="s">
        <v>54</v>
      </c>
      <c r="L11390" t="s">
        <v>39</v>
      </c>
      <c r="M11390">
        <v>1</v>
      </c>
      <c r="N11390" t="s">
        <v>26</v>
      </c>
      <c r="O11390">
        <v>776</v>
      </c>
      <c r="P11390" t="s">
        <v>179</v>
      </c>
      <c r="Q11390" t="s">
        <v>72</v>
      </c>
      <c r="R11390">
        <v>524004</v>
      </c>
      <c r="S11390" t="s">
        <v>29</v>
      </c>
      <c r="T11390" t="b">
        <v>0</v>
      </c>
    </row>
    <row r="11391" spans="1:20" x14ac:dyDescent="0.3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t="s">
        <v>21</v>
      </c>
      <c r="I11391" t="s">
        <v>22</v>
      </c>
      <c r="J11391" t="s">
        <v>15858</v>
      </c>
      <c r="K11391" t="s">
        <v>77</v>
      </c>
      <c r="L11391" t="s">
        <v>34</v>
      </c>
      <c r="M11391">
        <v>1</v>
      </c>
      <c r="N11391" t="s">
        <v>26</v>
      </c>
      <c r="O11391">
        <v>329</v>
      </c>
      <c r="P11391" t="s">
        <v>5814</v>
      </c>
      <c r="Q11391" t="s">
        <v>57</v>
      </c>
      <c r="R11391">
        <v>421503</v>
      </c>
      <c r="S11391" t="s">
        <v>29</v>
      </c>
      <c r="T11391" t="b">
        <v>0</v>
      </c>
    </row>
    <row r="11392" spans="1:20" x14ac:dyDescent="0.3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t="s">
        <v>21</v>
      </c>
      <c r="I11392" t="s">
        <v>52</v>
      </c>
      <c r="J11392" t="s">
        <v>1999</v>
      </c>
      <c r="K11392" t="s">
        <v>33</v>
      </c>
      <c r="L11392" t="s">
        <v>25</v>
      </c>
      <c r="M11392">
        <v>1</v>
      </c>
      <c r="N11392" t="s">
        <v>26</v>
      </c>
      <c r="O11392">
        <v>569</v>
      </c>
      <c r="P11392" t="s">
        <v>61</v>
      </c>
      <c r="Q11392" t="s">
        <v>62</v>
      </c>
      <c r="R11392">
        <v>560028</v>
      </c>
      <c r="S11392" t="s">
        <v>29</v>
      </c>
      <c r="T11392" t="b">
        <v>0</v>
      </c>
    </row>
    <row r="11393" spans="1:20" x14ac:dyDescent="0.3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t="s">
        <v>21</v>
      </c>
      <c r="I11393" t="s">
        <v>43</v>
      </c>
      <c r="J11393" t="s">
        <v>1373</v>
      </c>
      <c r="K11393" t="s">
        <v>54</v>
      </c>
      <c r="L11393" t="s">
        <v>34</v>
      </c>
      <c r="M11393">
        <v>2</v>
      </c>
      <c r="N11393" t="s">
        <v>26</v>
      </c>
      <c r="O11393">
        <v>1486</v>
      </c>
      <c r="P11393" t="s">
        <v>9429</v>
      </c>
      <c r="Q11393" t="s">
        <v>75</v>
      </c>
      <c r="R11393">
        <v>688582</v>
      </c>
      <c r="S11393" t="s">
        <v>29</v>
      </c>
      <c r="T11393" t="b">
        <v>0</v>
      </c>
    </row>
    <row r="11394" spans="1:20" x14ac:dyDescent="0.3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t="str">
        <f t="shared" si="177"/>
        <v>teeager</v>
      </c>
      <c r="G11394" s="1">
        <v>44900</v>
      </c>
      <c r="H11394" t="s">
        <v>21</v>
      </c>
      <c r="I11394" t="s">
        <v>90</v>
      </c>
      <c r="J11394" t="s">
        <v>15862</v>
      </c>
      <c r="K11394" t="s">
        <v>33</v>
      </c>
      <c r="L11394" t="s">
        <v>39</v>
      </c>
      <c r="M11394">
        <v>1</v>
      </c>
      <c r="N11394" t="s">
        <v>26</v>
      </c>
      <c r="O11394">
        <v>499</v>
      </c>
      <c r="P11394" t="s">
        <v>105</v>
      </c>
      <c r="Q11394" t="s">
        <v>57</v>
      </c>
      <c r="R11394">
        <v>400053</v>
      </c>
      <c r="S11394" t="s">
        <v>29</v>
      </c>
      <c r="T11394" t="b">
        <v>0</v>
      </c>
    </row>
    <row r="11395" spans="1:20" x14ac:dyDescent="0.3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t="str">
        <f t="shared" ref="F11395:F11458" si="178">IF(E11395&gt;60,"senior",IF( E11395&gt;30,"adult","teeager"))</f>
        <v>adult</v>
      </c>
      <c r="G11395" s="1">
        <v>44900</v>
      </c>
      <c r="H11395" t="s">
        <v>21</v>
      </c>
      <c r="I11395" t="s">
        <v>90</v>
      </c>
      <c r="J11395" t="s">
        <v>3012</v>
      </c>
      <c r="K11395" t="s">
        <v>77</v>
      </c>
      <c r="L11395" t="s">
        <v>68</v>
      </c>
      <c r="M11395">
        <v>1</v>
      </c>
      <c r="N11395" t="s">
        <v>26</v>
      </c>
      <c r="O11395">
        <v>545</v>
      </c>
      <c r="P11395" t="s">
        <v>105</v>
      </c>
      <c r="Q11395" t="s">
        <v>57</v>
      </c>
      <c r="R11395">
        <v>400051</v>
      </c>
      <c r="S11395" t="s">
        <v>29</v>
      </c>
      <c r="T11395" t="b">
        <v>0</v>
      </c>
    </row>
    <row r="11396" spans="1:20" x14ac:dyDescent="0.3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t="s">
        <v>21</v>
      </c>
      <c r="I11396" t="s">
        <v>22</v>
      </c>
      <c r="J11396" t="s">
        <v>530</v>
      </c>
      <c r="K11396" t="s">
        <v>54</v>
      </c>
      <c r="L11396" t="s">
        <v>111</v>
      </c>
      <c r="M11396">
        <v>1</v>
      </c>
      <c r="N11396" t="s">
        <v>26</v>
      </c>
      <c r="O11396">
        <v>725</v>
      </c>
      <c r="P11396" t="s">
        <v>2065</v>
      </c>
      <c r="Q11396" t="s">
        <v>583</v>
      </c>
      <c r="R11396">
        <v>403507</v>
      </c>
      <c r="S11396" t="s">
        <v>29</v>
      </c>
      <c r="T11396" t="b">
        <v>0</v>
      </c>
    </row>
    <row r="11397" spans="1:20" x14ac:dyDescent="0.3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t="s">
        <v>21</v>
      </c>
      <c r="I11397" t="s">
        <v>52</v>
      </c>
      <c r="J11397" t="s">
        <v>15866</v>
      </c>
      <c r="K11397" t="s">
        <v>24</v>
      </c>
      <c r="L11397" t="s">
        <v>111</v>
      </c>
      <c r="M11397">
        <v>1</v>
      </c>
      <c r="N11397" t="s">
        <v>26</v>
      </c>
      <c r="O11397">
        <v>399</v>
      </c>
      <c r="P11397" t="s">
        <v>137</v>
      </c>
      <c r="Q11397" t="s">
        <v>47</v>
      </c>
      <c r="R11397">
        <v>600033</v>
      </c>
      <c r="S11397" t="s">
        <v>29</v>
      </c>
      <c r="T11397" t="b">
        <v>0</v>
      </c>
    </row>
    <row r="11398" spans="1:20" x14ac:dyDescent="0.3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t="s">
        <v>21</v>
      </c>
      <c r="I11398" t="s">
        <v>22</v>
      </c>
      <c r="J11398" t="s">
        <v>15868</v>
      </c>
      <c r="K11398" t="s">
        <v>24</v>
      </c>
      <c r="L11398" t="s">
        <v>852</v>
      </c>
      <c r="M11398">
        <v>1</v>
      </c>
      <c r="N11398" t="s">
        <v>26</v>
      </c>
      <c r="O11398">
        <v>925</v>
      </c>
      <c r="P11398" t="s">
        <v>1790</v>
      </c>
      <c r="Q11398" t="s">
        <v>36</v>
      </c>
      <c r="R11398">
        <v>125001</v>
      </c>
      <c r="S11398" t="s">
        <v>29</v>
      </c>
      <c r="T11398" t="b">
        <v>0</v>
      </c>
    </row>
    <row r="11399" spans="1:20" x14ac:dyDescent="0.3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t="s">
        <v>21</v>
      </c>
      <c r="I11399" t="s">
        <v>90</v>
      </c>
      <c r="J11399" t="s">
        <v>13147</v>
      </c>
      <c r="K11399" t="s">
        <v>24</v>
      </c>
      <c r="L11399" t="s">
        <v>557</v>
      </c>
      <c r="M11399">
        <v>1</v>
      </c>
      <c r="N11399" t="s">
        <v>26</v>
      </c>
      <c r="O11399">
        <v>925</v>
      </c>
      <c r="P11399" t="s">
        <v>35</v>
      </c>
      <c r="Q11399" t="s">
        <v>36</v>
      </c>
      <c r="R11399">
        <v>122006</v>
      </c>
      <c r="S11399" t="s">
        <v>29</v>
      </c>
      <c r="T11399" t="b">
        <v>0</v>
      </c>
    </row>
    <row r="11400" spans="1:20" x14ac:dyDescent="0.3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t="str">
        <f t="shared" si="178"/>
        <v>teeager</v>
      </c>
      <c r="G11400" s="1">
        <v>44900</v>
      </c>
      <c r="H11400" t="s">
        <v>21</v>
      </c>
      <c r="I11400" t="s">
        <v>59</v>
      </c>
      <c r="J11400" t="s">
        <v>661</v>
      </c>
      <c r="K11400" t="s">
        <v>33</v>
      </c>
      <c r="L11400" t="s">
        <v>45</v>
      </c>
      <c r="M11400">
        <v>1</v>
      </c>
      <c r="N11400" t="s">
        <v>26</v>
      </c>
      <c r="O11400">
        <v>537</v>
      </c>
      <c r="P11400" t="s">
        <v>1405</v>
      </c>
      <c r="Q11400" t="s">
        <v>102</v>
      </c>
      <c r="R11400">
        <v>342001</v>
      </c>
      <c r="S11400" t="s">
        <v>29</v>
      </c>
      <c r="T11400" t="b">
        <v>0</v>
      </c>
    </row>
    <row r="11401" spans="1:20" x14ac:dyDescent="0.3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t="s">
        <v>21</v>
      </c>
      <c r="I11401" t="s">
        <v>22</v>
      </c>
      <c r="J11401" t="s">
        <v>3094</v>
      </c>
      <c r="K11401" t="s">
        <v>54</v>
      </c>
      <c r="L11401" t="s">
        <v>34</v>
      </c>
      <c r="M11401">
        <v>1</v>
      </c>
      <c r="N11401" t="s">
        <v>26</v>
      </c>
      <c r="O11401">
        <v>899</v>
      </c>
      <c r="P11401" t="s">
        <v>11348</v>
      </c>
      <c r="Q11401" t="s">
        <v>249</v>
      </c>
      <c r="R11401">
        <v>848101</v>
      </c>
      <c r="S11401" t="s">
        <v>29</v>
      </c>
      <c r="T11401" t="b">
        <v>0</v>
      </c>
    </row>
    <row r="11402" spans="1:20" x14ac:dyDescent="0.3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t="str">
        <f t="shared" si="178"/>
        <v>adult</v>
      </c>
      <c r="G11402" s="1">
        <v>44900</v>
      </c>
      <c r="H11402" t="s">
        <v>21</v>
      </c>
      <c r="I11402" t="s">
        <v>52</v>
      </c>
      <c r="J11402" t="s">
        <v>9908</v>
      </c>
      <c r="K11402" t="s">
        <v>33</v>
      </c>
      <c r="L11402" t="s">
        <v>68</v>
      </c>
      <c r="M11402">
        <v>1</v>
      </c>
      <c r="N11402" t="s">
        <v>26</v>
      </c>
      <c r="O11402">
        <v>1099</v>
      </c>
      <c r="P11402" t="s">
        <v>87</v>
      </c>
      <c r="Q11402" t="s">
        <v>88</v>
      </c>
      <c r="R11402">
        <v>500010</v>
      </c>
      <c r="S11402" t="s">
        <v>29</v>
      </c>
      <c r="T11402" t="b">
        <v>0</v>
      </c>
    </row>
    <row r="11403" spans="1:20" x14ac:dyDescent="0.3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t="str">
        <f t="shared" si="178"/>
        <v>teeager</v>
      </c>
      <c r="G11403" s="1">
        <v>44900</v>
      </c>
      <c r="H11403" t="s">
        <v>21</v>
      </c>
      <c r="I11403" t="s">
        <v>22</v>
      </c>
      <c r="J11403" t="s">
        <v>2597</v>
      </c>
      <c r="K11403" t="s">
        <v>33</v>
      </c>
      <c r="L11403" t="s">
        <v>68</v>
      </c>
      <c r="M11403">
        <v>1</v>
      </c>
      <c r="N11403" t="s">
        <v>26</v>
      </c>
      <c r="O11403">
        <v>1018</v>
      </c>
      <c r="P11403" t="s">
        <v>15874</v>
      </c>
      <c r="Q11403" t="s">
        <v>72</v>
      </c>
      <c r="R11403">
        <v>521456</v>
      </c>
      <c r="S11403" t="s">
        <v>29</v>
      </c>
      <c r="T11403" t="b">
        <v>0</v>
      </c>
    </row>
    <row r="11404" spans="1:20" x14ac:dyDescent="0.3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t="str">
        <f t="shared" si="178"/>
        <v>teeager</v>
      </c>
      <c r="G11404" s="1">
        <v>44900</v>
      </c>
      <c r="H11404" t="s">
        <v>21</v>
      </c>
      <c r="I11404" t="s">
        <v>43</v>
      </c>
      <c r="J11404" t="s">
        <v>15876</v>
      </c>
      <c r="K11404" t="s">
        <v>511</v>
      </c>
      <c r="L11404" t="s">
        <v>111</v>
      </c>
      <c r="M11404">
        <v>1</v>
      </c>
      <c r="N11404" t="s">
        <v>26</v>
      </c>
      <c r="O11404">
        <v>373</v>
      </c>
      <c r="P11404" t="s">
        <v>61</v>
      </c>
      <c r="Q11404" t="s">
        <v>62</v>
      </c>
      <c r="R11404">
        <v>560062</v>
      </c>
      <c r="S11404" t="s">
        <v>29</v>
      </c>
      <c r="T11404" t="b">
        <v>0</v>
      </c>
    </row>
    <row r="11405" spans="1:20" x14ac:dyDescent="0.3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t="str">
        <f t="shared" si="178"/>
        <v>teeager</v>
      </c>
      <c r="G11405" s="1">
        <v>44900</v>
      </c>
      <c r="H11405" t="s">
        <v>21</v>
      </c>
      <c r="I11405" t="s">
        <v>22</v>
      </c>
      <c r="J11405" t="s">
        <v>3388</v>
      </c>
      <c r="K11405" t="s">
        <v>33</v>
      </c>
      <c r="L11405" t="s">
        <v>111</v>
      </c>
      <c r="M11405">
        <v>1</v>
      </c>
      <c r="N11405" t="s">
        <v>26</v>
      </c>
      <c r="O11405">
        <v>643</v>
      </c>
      <c r="P11405" t="s">
        <v>5038</v>
      </c>
      <c r="Q11405" t="s">
        <v>41</v>
      </c>
      <c r="R11405">
        <v>734008</v>
      </c>
      <c r="S11405" t="s">
        <v>29</v>
      </c>
      <c r="T11405" t="b">
        <v>0</v>
      </c>
    </row>
    <row r="11406" spans="1:20" x14ac:dyDescent="0.3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t="s">
        <v>21</v>
      </c>
      <c r="I11406" t="s">
        <v>43</v>
      </c>
      <c r="J11406" t="s">
        <v>7379</v>
      </c>
      <c r="K11406" t="s">
        <v>77</v>
      </c>
      <c r="L11406" t="s">
        <v>34</v>
      </c>
      <c r="M11406">
        <v>1</v>
      </c>
      <c r="N11406" t="s">
        <v>26</v>
      </c>
      <c r="O11406">
        <v>540</v>
      </c>
      <c r="P11406" t="s">
        <v>61</v>
      </c>
      <c r="Q11406" t="s">
        <v>62</v>
      </c>
      <c r="R11406">
        <v>560075</v>
      </c>
      <c r="S11406" t="s">
        <v>29</v>
      </c>
      <c r="T11406" t="b">
        <v>0</v>
      </c>
    </row>
    <row r="11407" spans="1:20" x14ac:dyDescent="0.3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t="s">
        <v>21</v>
      </c>
      <c r="I11407" t="s">
        <v>22</v>
      </c>
      <c r="J11407" t="s">
        <v>1248</v>
      </c>
      <c r="K11407" t="s">
        <v>33</v>
      </c>
      <c r="L11407" t="s">
        <v>25</v>
      </c>
      <c r="M11407">
        <v>1</v>
      </c>
      <c r="N11407" t="s">
        <v>26</v>
      </c>
      <c r="O11407">
        <v>1186</v>
      </c>
      <c r="P11407" t="s">
        <v>13311</v>
      </c>
      <c r="Q11407" t="s">
        <v>47</v>
      </c>
      <c r="R11407">
        <v>620014</v>
      </c>
      <c r="S11407" t="s">
        <v>29</v>
      </c>
      <c r="T11407" t="b">
        <v>0</v>
      </c>
    </row>
    <row r="11408" spans="1:20" x14ac:dyDescent="0.3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t="str">
        <f t="shared" si="178"/>
        <v>teeager</v>
      </c>
      <c r="G11408" s="1">
        <v>44900</v>
      </c>
      <c r="H11408" t="s">
        <v>21</v>
      </c>
      <c r="I11408" t="s">
        <v>52</v>
      </c>
      <c r="J11408" t="s">
        <v>423</v>
      </c>
      <c r="K11408" t="s">
        <v>24</v>
      </c>
      <c r="L11408" t="s">
        <v>25</v>
      </c>
      <c r="M11408">
        <v>1</v>
      </c>
      <c r="N11408" t="s">
        <v>26</v>
      </c>
      <c r="O11408">
        <v>399</v>
      </c>
      <c r="P11408" t="s">
        <v>15881</v>
      </c>
      <c r="Q11408" t="s">
        <v>93</v>
      </c>
      <c r="R11408">
        <v>110085</v>
      </c>
      <c r="S11408" t="s">
        <v>29</v>
      </c>
      <c r="T11408" t="b">
        <v>0</v>
      </c>
    </row>
    <row r="11409" spans="1:20" x14ac:dyDescent="0.3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t="s">
        <v>21</v>
      </c>
      <c r="I11409" t="s">
        <v>22</v>
      </c>
      <c r="J11409" t="s">
        <v>1817</v>
      </c>
      <c r="K11409" t="s">
        <v>33</v>
      </c>
      <c r="L11409" t="s">
        <v>39</v>
      </c>
      <c r="M11409">
        <v>1</v>
      </c>
      <c r="N11409" t="s">
        <v>26</v>
      </c>
      <c r="O11409">
        <v>1163</v>
      </c>
      <c r="P11409" t="s">
        <v>2336</v>
      </c>
      <c r="Q11409" t="s">
        <v>113</v>
      </c>
      <c r="R11409">
        <v>273015</v>
      </c>
      <c r="S11409" t="s">
        <v>29</v>
      </c>
      <c r="T11409" t="b">
        <v>0</v>
      </c>
    </row>
    <row r="11410" spans="1:20" x14ac:dyDescent="0.3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t="s">
        <v>21</v>
      </c>
      <c r="I11410" t="s">
        <v>31</v>
      </c>
      <c r="J11410" t="s">
        <v>2784</v>
      </c>
      <c r="K11410" t="s">
        <v>24</v>
      </c>
      <c r="L11410" t="s">
        <v>852</v>
      </c>
      <c r="M11410">
        <v>1</v>
      </c>
      <c r="N11410" t="s">
        <v>26</v>
      </c>
      <c r="O11410">
        <v>728</v>
      </c>
      <c r="P11410" t="s">
        <v>5018</v>
      </c>
      <c r="Q11410" t="s">
        <v>924</v>
      </c>
      <c r="R11410">
        <v>491001</v>
      </c>
      <c r="S11410" t="s">
        <v>29</v>
      </c>
      <c r="T11410" t="b">
        <v>0</v>
      </c>
    </row>
    <row r="11411" spans="1:20" x14ac:dyDescent="0.3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t="str">
        <f t="shared" si="178"/>
        <v>adult</v>
      </c>
      <c r="G11411" s="1">
        <v>44900</v>
      </c>
      <c r="H11411" t="s">
        <v>21</v>
      </c>
      <c r="I11411" t="s">
        <v>43</v>
      </c>
      <c r="J11411" t="s">
        <v>5893</v>
      </c>
      <c r="K11411" t="s">
        <v>54</v>
      </c>
      <c r="L11411" t="s">
        <v>25</v>
      </c>
      <c r="M11411">
        <v>1</v>
      </c>
      <c r="N11411" t="s">
        <v>26</v>
      </c>
      <c r="O11411">
        <v>725</v>
      </c>
      <c r="P11411" t="s">
        <v>35</v>
      </c>
      <c r="Q11411" t="s">
        <v>36</v>
      </c>
      <c r="R11411">
        <v>122009</v>
      </c>
      <c r="S11411" t="s">
        <v>29</v>
      </c>
      <c r="T11411" t="b">
        <v>0</v>
      </c>
    </row>
    <row r="11412" spans="1:20" x14ac:dyDescent="0.3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t="s">
        <v>21</v>
      </c>
      <c r="I11412" t="s">
        <v>59</v>
      </c>
      <c r="J11412" t="s">
        <v>4735</v>
      </c>
      <c r="K11412" t="s">
        <v>54</v>
      </c>
      <c r="L11412" t="s">
        <v>68</v>
      </c>
      <c r="M11412">
        <v>1</v>
      </c>
      <c r="N11412" t="s">
        <v>26</v>
      </c>
      <c r="O11412">
        <v>761</v>
      </c>
      <c r="P11412" t="s">
        <v>360</v>
      </c>
      <c r="Q11412" t="s">
        <v>57</v>
      </c>
      <c r="R11412">
        <v>400607</v>
      </c>
      <c r="S11412" t="s">
        <v>29</v>
      </c>
      <c r="T11412" t="b">
        <v>0</v>
      </c>
    </row>
    <row r="11413" spans="1:20" x14ac:dyDescent="0.3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t="s">
        <v>21</v>
      </c>
      <c r="I11413" t="s">
        <v>22</v>
      </c>
      <c r="J11413" t="s">
        <v>8248</v>
      </c>
      <c r="K11413" t="s">
        <v>54</v>
      </c>
      <c r="L11413" t="s">
        <v>39</v>
      </c>
      <c r="M11413">
        <v>1</v>
      </c>
      <c r="N11413" t="s">
        <v>26</v>
      </c>
      <c r="O11413">
        <v>791</v>
      </c>
      <c r="P11413" t="s">
        <v>171</v>
      </c>
      <c r="Q11413" t="s">
        <v>57</v>
      </c>
      <c r="R11413">
        <v>411014</v>
      </c>
      <c r="S11413" t="s">
        <v>29</v>
      </c>
      <c r="T11413" t="b">
        <v>0</v>
      </c>
    </row>
    <row r="11414" spans="1:20" x14ac:dyDescent="0.3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t="str">
        <f t="shared" si="178"/>
        <v>teeager</v>
      </c>
      <c r="G11414" s="1">
        <v>44900</v>
      </c>
      <c r="H11414" t="s">
        <v>21</v>
      </c>
      <c r="I11414" t="s">
        <v>52</v>
      </c>
      <c r="J11414" t="s">
        <v>8248</v>
      </c>
      <c r="K11414" t="s">
        <v>54</v>
      </c>
      <c r="L11414" t="s">
        <v>39</v>
      </c>
      <c r="M11414">
        <v>1</v>
      </c>
      <c r="N11414" t="s">
        <v>26</v>
      </c>
      <c r="O11414">
        <v>791</v>
      </c>
      <c r="P11414" t="s">
        <v>5101</v>
      </c>
      <c r="Q11414" t="s">
        <v>128</v>
      </c>
      <c r="R11414">
        <v>484001</v>
      </c>
      <c r="S11414" t="s">
        <v>29</v>
      </c>
      <c r="T11414" t="b">
        <v>0</v>
      </c>
    </row>
    <row r="11415" spans="1:20" x14ac:dyDescent="0.3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t="s">
        <v>21</v>
      </c>
      <c r="I11415" t="s">
        <v>52</v>
      </c>
      <c r="J11415" t="s">
        <v>15889</v>
      </c>
      <c r="K11415" t="s">
        <v>24</v>
      </c>
      <c r="L11415" t="s">
        <v>111</v>
      </c>
      <c r="M11415">
        <v>1</v>
      </c>
      <c r="N11415" t="s">
        <v>26</v>
      </c>
      <c r="O11415">
        <v>376</v>
      </c>
      <c r="P11415" t="s">
        <v>5475</v>
      </c>
      <c r="Q11415" t="s">
        <v>47</v>
      </c>
      <c r="R11415">
        <v>627011</v>
      </c>
      <c r="S11415" t="s">
        <v>29</v>
      </c>
      <c r="T11415" t="b">
        <v>0</v>
      </c>
    </row>
    <row r="11416" spans="1:20" x14ac:dyDescent="0.3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t="s">
        <v>21</v>
      </c>
      <c r="I11416" t="s">
        <v>43</v>
      </c>
      <c r="J11416" t="s">
        <v>13840</v>
      </c>
      <c r="K11416" t="s">
        <v>33</v>
      </c>
      <c r="L11416" t="s">
        <v>45</v>
      </c>
      <c r="M11416">
        <v>1</v>
      </c>
      <c r="N11416" t="s">
        <v>26</v>
      </c>
      <c r="O11416">
        <v>999</v>
      </c>
      <c r="P11416" t="s">
        <v>462</v>
      </c>
      <c r="Q11416" t="s">
        <v>75</v>
      </c>
      <c r="R11416">
        <v>682024</v>
      </c>
      <c r="S11416" t="s">
        <v>29</v>
      </c>
      <c r="T11416" t="b">
        <v>0</v>
      </c>
    </row>
    <row r="11417" spans="1:20" x14ac:dyDescent="0.3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t="s">
        <v>21</v>
      </c>
      <c r="I11417" t="s">
        <v>90</v>
      </c>
      <c r="J11417" t="s">
        <v>2720</v>
      </c>
      <c r="K11417" t="s">
        <v>54</v>
      </c>
      <c r="L11417" t="s">
        <v>34</v>
      </c>
      <c r="M11417">
        <v>1</v>
      </c>
      <c r="N11417" t="s">
        <v>26</v>
      </c>
      <c r="O11417">
        <v>735</v>
      </c>
      <c r="P11417" t="s">
        <v>87</v>
      </c>
      <c r="Q11417" t="s">
        <v>88</v>
      </c>
      <c r="R11417">
        <v>500018</v>
      </c>
      <c r="S11417" t="s">
        <v>29</v>
      </c>
      <c r="T11417" t="b">
        <v>0</v>
      </c>
    </row>
    <row r="11418" spans="1:20" x14ac:dyDescent="0.3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t="str">
        <f t="shared" si="178"/>
        <v>adult</v>
      </c>
      <c r="G11418" s="1">
        <v>44900</v>
      </c>
      <c r="H11418" t="s">
        <v>21</v>
      </c>
      <c r="I11418" t="s">
        <v>22</v>
      </c>
      <c r="J11418" t="s">
        <v>1574</v>
      </c>
      <c r="K11418" t="s">
        <v>33</v>
      </c>
      <c r="L11418" t="s">
        <v>45</v>
      </c>
      <c r="M11418">
        <v>1</v>
      </c>
      <c r="N11418" t="s">
        <v>26</v>
      </c>
      <c r="O11418">
        <v>631</v>
      </c>
      <c r="P11418" t="s">
        <v>5475</v>
      </c>
      <c r="Q11418" t="s">
        <v>47</v>
      </c>
      <c r="R11418">
        <v>627011</v>
      </c>
      <c r="S11418" t="s">
        <v>29</v>
      </c>
      <c r="T11418" t="b">
        <v>0</v>
      </c>
    </row>
    <row r="11419" spans="1:20" x14ac:dyDescent="0.3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t="str">
        <f t="shared" si="178"/>
        <v>teeager</v>
      </c>
      <c r="G11419" s="1">
        <v>44900</v>
      </c>
      <c r="H11419" t="s">
        <v>21</v>
      </c>
      <c r="I11419" t="s">
        <v>52</v>
      </c>
      <c r="J11419" t="s">
        <v>15894</v>
      </c>
      <c r="K11419" t="s">
        <v>24</v>
      </c>
      <c r="L11419" t="s">
        <v>68</v>
      </c>
      <c r="M11419">
        <v>1</v>
      </c>
      <c r="N11419" t="s">
        <v>26</v>
      </c>
      <c r="O11419">
        <v>301</v>
      </c>
      <c r="P11419" t="s">
        <v>10707</v>
      </c>
      <c r="Q11419" t="s">
        <v>47</v>
      </c>
      <c r="R11419">
        <v>627809</v>
      </c>
      <c r="S11419" t="s">
        <v>29</v>
      </c>
      <c r="T11419" t="b">
        <v>0</v>
      </c>
    </row>
    <row r="11420" spans="1:20" x14ac:dyDescent="0.3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t="s">
        <v>21</v>
      </c>
      <c r="I11420" t="s">
        <v>64</v>
      </c>
      <c r="J11420" t="s">
        <v>15896</v>
      </c>
      <c r="K11420" t="s">
        <v>33</v>
      </c>
      <c r="L11420" t="s">
        <v>100</v>
      </c>
      <c r="M11420">
        <v>1</v>
      </c>
      <c r="N11420" t="s">
        <v>26</v>
      </c>
      <c r="O11420">
        <v>545</v>
      </c>
      <c r="P11420" t="s">
        <v>137</v>
      </c>
      <c r="Q11420" t="s">
        <v>47</v>
      </c>
      <c r="R11420">
        <v>600017</v>
      </c>
      <c r="S11420" t="s">
        <v>29</v>
      </c>
      <c r="T11420" t="b">
        <v>0</v>
      </c>
    </row>
    <row r="11421" spans="1:20" x14ac:dyDescent="0.3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t="str">
        <f t="shared" si="178"/>
        <v>teeager</v>
      </c>
      <c r="G11421" s="1">
        <v>44900</v>
      </c>
      <c r="H11421" t="s">
        <v>21</v>
      </c>
      <c r="I11421" t="s">
        <v>64</v>
      </c>
      <c r="J11421" t="s">
        <v>2720</v>
      </c>
      <c r="K11421" t="s">
        <v>54</v>
      </c>
      <c r="L11421" t="s">
        <v>34</v>
      </c>
      <c r="M11421">
        <v>1</v>
      </c>
      <c r="N11421" t="s">
        <v>26</v>
      </c>
      <c r="O11421">
        <v>735</v>
      </c>
      <c r="P11421" t="s">
        <v>727</v>
      </c>
      <c r="Q11421" t="s">
        <v>249</v>
      </c>
      <c r="R11421">
        <v>845438</v>
      </c>
      <c r="S11421" t="s">
        <v>29</v>
      </c>
      <c r="T11421" t="b">
        <v>0</v>
      </c>
    </row>
    <row r="11422" spans="1:20" x14ac:dyDescent="0.3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t="s">
        <v>21</v>
      </c>
      <c r="I11422" t="s">
        <v>52</v>
      </c>
      <c r="J11422" t="s">
        <v>15899</v>
      </c>
      <c r="K11422" t="s">
        <v>54</v>
      </c>
      <c r="L11422" t="s">
        <v>39</v>
      </c>
      <c r="M11422">
        <v>1</v>
      </c>
      <c r="N11422" t="s">
        <v>26</v>
      </c>
      <c r="O11422">
        <v>771</v>
      </c>
      <c r="P11422" t="s">
        <v>192</v>
      </c>
      <c r="Q11422" t="s">
        <v>62</v>
      </c>
      <c r="R11422">
        <v>576104</v>
      </c>
      <c r="S11422" t="s">
        <v>29</v>
      </c>
      <c r="T11422" t="b">
        <v>0</v>
      </c>
    </row>
    <row r="11423" spans="1:20" x14ac:dyDescent="0.3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t="str">
        <f t="shared" si="178"/>
        <v>teeager</v>
      </c>
      <c r="G11423" s="1">
        <v>44900</v>
      </c>
      <c r="H11423" t="s">
        <v>21</v>
      </c>
      <c r="I11423" t="s">
        <v>52</v>
      </c>
      <c r="J11423" t="s">
        <v>1756</v>
      </c>
      <c r="K11423" t="s">
        <v>24</v>
      </c>
      <c r="L11423" t="s">
        <v>25</v>
      </c>
      <c r="M11423">
        <v>1</v>
      </c>
      <c r="N11423" t="s">
        <v>26</v>
      </c>
      <c r="O11423">
        <v>729</v>
      </c>
      <c r="P11423" t="s">
        <v>340</v>
      </c>
      <c r="Q11423" t="s">
        <v>88</v>
      </c>
      <c r="R11423">
        <v>500011</v>
      </c>
      <c r="S11423" t="s">
        <v>29</v>
      </c>
      <c r="T11423" t="b">
        <v>0</v>
      </c>
    </row>
    <row r="11424" spans="1:20" x14ac:dyDescent="0.3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t="str">
        <f t="shared" si="178"/>
        <v>adult</v>
      </c>
      <c r="G11424" s="1">
        <v>44900</v>
      </c>
      <c r="H11424" t="s">
        <v>21</v>
      </c>
      <c r="I11424" t="s">
        <v>43</v>
      </c>
      <c r="J11424" t="s">
        <v>7379</v>
      </c>
      <c r="K11424" t="s">
        <v>77</v>
      </c>
      <c r="L11424" t="s">
        <v>34</v>
      </c>
      <c r="M11424">
        <v>1</v>
      </c>
      <c r="N11424" t="s">
        <v>26</v>
      </c>
      <c r="O11424">
        <v>540</v>
      </c>
      <c r="P11424" t="s">
        <v>87</v>
      </c>
      <c r="Q11424" t="s">
        <v>88</v>
      </c>
      <c r="R11424">
        <v>500084</v>
      </c>
      <c r="S11424" t="s">
        <v>29</v>
      </c>
      <c r="T11424" t="b">
        <v>0</v>
      </c>
    </row>
    <row r="11425" spans="1:20" x14ac:dyDescent="0.3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t="str">
        <f t="shared" si="178"/>
        <v>teeager</v>
      </c>
      <c r="G11425" s="1">
        <v>44900</v>
      </c>
      <c r="H11425" t="s">
        <v>21</v>
      </c>
      <c r="I11425" t="s">
        <v>22</v>
      </c>
      <c r="J11425" t="s">
        <v>15901</v>
      </c>
      <c r="K11425" t="s">
        <v>77</v>
      </c>
      <c r="L11425" t="s">
        <v>25</v>
      </c>
      <c r="M11425">
        <v>1</v>
      </c>
      <c r="N11425" t="s">
        <v>26</v>
      </c>
      <c r="O11425">
        <v>545</v>
      </c>
      <c r="P11425" t="s">
        <v>14243</v>
      </c>
      <c r="Q11425" t="s">
        <v>57</v>
      </c>
      <c r="R11425">
        <v>421201</v>
      </c>
      <c r="S11425" t="s">
        <v>29</v>
      </c>
      <c r="T11425" t="b">
        <v>0</v>
      </c>
    </row>
    <row r="11426" spans="1:20" x14ac:dyDescent="0.3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t="s">
        <v>21</v>
      </c>
      <c r="I11426" t="s">
        <v>43</v>
      </c>
      <c r="J11426" t="s">
        <v>2062</v>
      </c>
      <c r="K11426" t="s">
        <v>33</v>
      </c>
      <c r="L11426" t="s">
        <v>25</v>
      </c>
      <c r="M11426">
        <v>1</v>
      </c>
      <c r="N11426" t="s">
        <v>26</v>
      </c>
      <c r="O11426">
        <v>1036</v>
      </c>
      <c r="P11426" t="s">
        <v>92</v>
      </c>
      <c r="Q11426" t="s">
        <v>93</v>
      </c>
      <c r="R11426">
        <v>110085</v>
      </c>
      <c r="S11426" t="s">
        <v>29</v>
      </c>
      <c r="T11426" t="b">
        <v>0</v>
      </c>
    </row>
    <row r="11427" spans="1:20" x14ac:dyDescent="0.3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t="str">
        <f t="shared" si="178"/>
        <v>teeager</v>
      </c>
      <c r="G11427" s="1">
        <v>44900</v>
      </c>
      <c r="H11427" t="s">
        <v>21</v>
      </c>
      <c r="I11427" t="s">
        <v>43</v>
      </c>
      <c r="J11427" t="s">
        <v>14708</v>
      </c>
      <c r="K11427" t="s">
        <v>77</v>
      </c>
      <c r="L11427" t="s">
        <v>34</v>
      </c>
      <c r="M11427">
        <v>1</v>
      </c>
      <c r="N11427" t="s">
        <v>26</v>
      </c>
      <c r="O11427">
        <v>798</v>
      </c>
      <c r="P11427" t="s">
        <v>61</v>
      </c>
      <c r="Q11427" t="s">
        <v>62</v>
      </c>
      <c r="R11427">
        <v>560001</v>
      </c>
      <c r="S11427" t="s">
        <v>29</v>
      </c>
      <c r="T11427" t="b">
        <v>0</v>
      </c>
    </row>
    <row r="11428" spans="1:20" x14ac:dyDescent="0.3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t="str">
        <f t="shared" si="178"/>
        <v>teeager</v>
      </c>
      <c r="G11428" s="1">
        <v>44900</v>
      </c>
      <c r="H11428" t="s">
        <v>21</v>
      </c>
      <c r="I11428" t="s">
        <v>31</v>
      </c>
      <c r="J11428" t="s">
        <v>15905</v>
      </c>
      <c r="K11428" t="s">
        <v>33</v>
      </c>
      <c r="L11428" t="s">
        <v>45</v>
      </c>
      <c r="M11428">
        <v>1</v>
      </c>
      <c r="N11428" t="s">
        <v>26</v>
      </c>
      <c r="O11428">
        <v>475</v>
      </c>
      <c r="P11428" t="s">
        <v>105</v>
      </c>
      <c r="Q11428" t="s">
        <v>57</v>
      </c>
      <c r="R11428">
        <v>400053</v>
      </c>
      <c r="S11428" t="s">
        <v>29</v>
      </c>
      <c r="T11428" t="b">
        <v>0</v>
      </c>
    </row>
    <row r="11429" spans="1:20" x14ac:dyDescent="0.3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t="s">
        <v>21</v>
      </c>
      <c r="I11429" t="s">
        <v>22</v>
      </c>
      <c r="J11429" t="s">
        <v>2780</v>
      </c>
      <c r="K11429" t="s">
        <v>33</v>
      </c>
      <c r="L11429" t="s">
        <v>111</v>
      </c>
      <c r="M11429">
        <v>1</v>
      </c>
      <c r="N11429" t="s">
        <v>26</v>
      </c>
      <c r="O11429">
        <v>521</v>
      </c>
      <c r="P11429" t="s">
        <v>105</v>
      </c>
      <c r="Q11429" t="s">
        <v>57</v>
      </c>
      <c r="R11429">
        <v>400072</v>
      </c>
      <c r="S11429" t="s">
        <v>29</v>
      </c>
      <c r="T11429" t="b">
        <v>0</v>
      </c>
    </row>
    <row r="11430" spans="1:20" x14ac:dyDescent="0.3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t="str">
        <f t="shared" si="178"/>
        <v>teeager</v>
      </c>
      <c r="G11430" s="1">
        <v>44900</v>
      </c>
      <c r="H11430" t="s">
        <v>21</v>
      </c>
      <c r="I11430" t="s">
        <v>22</v>
      </c>
      <c r="J11430" t="s">
        <v>15907</v>
      </c>
      <c r="K11430" t="s">
        <v>24</v>
      </c>
      <c r="L11430" t="s">
        <v>100</v>
      </c>
      <c r="M11430">
        <v>1</v>
      </c>
      <c r="N11430" t="s">
        <v>26</v>
      </c>
      <c r="O11430">
        <v>315</v>
      </c>
      <c r="P11430" t="s">
        <v>74</v>
      </c>
      <c r="Q11430" t="s">
        <v>75</v>
      </c>
      <c r="R11430">
        <v>695019</v>
      </c>
      <c r="S11430" t="s">
        <v>29</v>
      </c>
      <c r="T11430" t="b">
        <v>0</v>
      </c>
    </row>
    <row r="11431" spans="1:20" x14ac:dyDescent="0.3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t="str">
        <f t="shared" si="178"/>
        <v>teeager</v>
      </c>
      <c r="G11431" s="1">
        <v>44900</v>
      </c>
      <c r="H11431" t="s">
        <v>21</v>
      </c>
      <c r="I11431" t="s">
        <v>22</v>
      </c>
      <c r="J11431" t="s">
        <v>8909</v>
      </c>
      <c r="K11431" t="s">
        <v>54</v>
      </c>
      <c r="L11431" t="s">
        <v>100</v>
      </c>
      <c r="M11431">
        <v>1</v>
      </c>
      <c r="N11431" t="s">
        <v>26</v>
      </c>
      <c r="O11431">
        <v>721</v>
      </c>
      <c r="P11431" t="s">
        <v>137</v>
      </c>
      <c r="Q11431" t="s">
        <v>47</v>
      </c>
      <c r="R11431">
        <v>600011</v>
      </c>
      <c r="S11431" t="s">
        <v>29</v>
      </c>
      <c r="T11431" t="b">
        <v>0</v>
      </c>
    </row>
    <row r="11432" spans="1:20" x14ac:dyDescent="0.3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t="s">
        <v>21</v>
      </c>
      <c r="I11432" t="s">
        <v>52</v>
      </c>
      <c r="J11432" t="s">
        <v>385</v>
      </c>
      <c r="K11432" t="s">
        <v>33</v>
      </c>
      <c r="L11432" t="s">
        <v>45</v>
      </c>
      <c r="M11432">
        <v>1</v>
      </c>
      <c r="N11432" t="s">
        <v>26</v>
      </c>
      <c r="O11432">
        <v>1099</v>
      </c>
      <c r="P11432" t="s">
        <v>61</v>
      </c>
      <c r="Q11432" t="s">
        <v>62</v>
      </c>
      <c r="R11432">
        <v>560067</v>
      </c>
      <c r="S11432" t="s">
        <v>29</v>
      </c>
      <c r="T11432" t="b">
        <v>0</v>
      </c>
    </row>
    <row r="11433" spans="1:20" x14ac:dyDescent="0.3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t="str">
        <f t="shared" si="178"/>
        <v>teeager</v>
      </c>
      <c r="G11433" s="1">
        <v>44900</v>
      </c>
      <c r="H11433" t="s">
        <v>21</v>
      </c>
      <c r="I11433" t="s">
        <v>52</v>
      </c>
      <c r="J11433" t="s">
        <v>15911</v>
      </c>
      <c r="K11433" t="s">
        <v>24</v>
      </c>
      <c r="L11433" t="s">
        <v>68</v>
      </c>
      <c r="M11433">
        <v>1</v>
      </c>
      <c r="N11433" t="s">
        <v>26</v>
      </c>
      <c r="O11433">
        <v>459</v>
      </c>
      <c r="P11433" t="s">
        <v>2336</v>
      </c>
      <c r="Q11433" t="s">
        <v>113</v>
      </c>
      <c r="R11433">
        <v>273016</v>
      </c>
      <c r="S11433" t="s">
        <v>29</v>
      </c>
      <c r="T11433" t="b">
        <v>0</v>
      </c>
    </row>
    <row r="11434" spans="1:20" x14ac:dyDescent="0.3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t="str">
        <f t="shared" si="178"/>
        <v>adult</v>
      </c>
      <c r="G11434" s="1">
        <v>44900</v>
      </c>
      <c r="H11434" t="s">
        <v>21</v>
      </c>
      <c r="I11434" t="s">
        <v>22</v>
      </c>
      <c r="J11434" t="s">
        <v>945</v>
      </c>
      <c r="K11434" t="s">
        <v>24</v>
      </c>
      <c r="L11434" t="s">
        <v>111</v>
      </c>
      <c r="M11434">
        <v>1</v>
      </c>
      <c r="N11434" t="s">
        <v>26</v>
      </c>
      <c r="O11434">
        <v>399</v>
      </c>
      <c r="P11434" t="s">
        <v>40</v>
      </c>
      <c r="Q11434" t="s">
        <v>41</v>
      </c>
      <c r="R11434">
        <v>700065</v>
      </c>
      <c r="S11434" t="s">
        <v>29</v>
      </c>
      <c r="T11434" t="b">
        <v>0</v>
      </c>
    </row>
    <row r="11435" spans="1:20" x14ac:dyDescent="0.3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t="s">
        <v>21</v>
      </c>
      <c r="I11435" t="s">
        <v>43</v>
      </c>
      <c r="J11435" t="s">
        <v>2144</v>
      </c>
      <c r="K11435" t="s">
        <v>33</v>
      </c>
      <c r="L11435" t="s">
        <v>45</v>
      </c>
      <c r="M11435">
        <v>1</v>
      </c>
      <c r="N11435" t="s">
        <v>26</v>
      </c>
      <c r="O11435">
        <v>521</v>
      </c>
      <c r="P11435" t="s">
        <v>15914</v>
      </c>
      <c r="Q11435" t="s">
        <v>113</v>
      </c>
      <c r="R11435">
        <v>250001</v>
      </c>
      <c r="S11435" t="s">
        <v>29</v>
      </c>
      <c r="T11435" t="b">
        <v>0</v>
      </c>
    </row>
    <row r="11436" spans="1:20" x14ac:dyDescent="0.3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t="s">
        <v>21</v>
      </c>
      <c r="I11436" t="s">
        <v>43</v>
      </c>
      <c r="J11436" t="s">
        <v>6031</v>
      </c>
      <c r="K11436" t="s">
        <v>24</v>
      </c>
      <c r="L11436" t="s">
        <v>68</v>
      </c>
      <c r="M11436">
        <v>1</v>
      </c>
      <c r="N11436" t="s">
        <v>26</v>
      </c>
      <c r="O11436">
        <v>635</v>
      </c>
      <c r="P11436" t="s">
        <v>2246</v>
      </c>
      <c r="Q11436" t="s">
        <v>41</v>
      </c>
      <c r="R11436">
        <v>713205</v>
      </c>
      <c r="S11436" t="s">
        <v>29</v>
      </c>
      <c r="T11436" t="b">
        <v>0</v>
      </c>
    </row>
    <row r="11437" spans="1:20" x14ac:dyDescent="0.3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t="s">
        <v>21</v>
      </c>
      <c r="I11437" t="s">
        <v>22</v>
      </c>
      <c r="J11437" t="s">
        <v>15917</v>
      </c>
      <c r="K11437" t="s">
        <v>77</v>
      </c>
      <c r="L11437" t="s">
        <v>39</v>
      </c>
      <c r="M11437">
        <v>1</v>
      </c>
      <c r="N11437" t="s">
        <v>26</v>
      </c>
      <c r="O11437">
        <v>648</v>
      </c>
      <c r="P11437" t="s">
        <v>1698</v>
      </c>
      <c r="Q11437" t="s">
        <v>135</v>
      </c>
      <c r="R11437">
        <v>248001</v>
      </c>
      <c r="S11437" t="s">
        <v>29</v>
      </c>
      <c r="T11437" t="b">
        <v>0</v>
      </c>
    </row>
    <row r="11438" spans="1:20" x14ac:dyDescent="0.3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t="str">
        <f t="shared" si="178"/>
        <v>teeager</v>
      </c>
      <c r="G11438" s="1">
        <v>44900</v>
      </c>
      <c r="H11438" t="s">
        <v>21</v>
      </c>
      <c r="I11438" t="s">
        <v>52</v>
      </c>
      <c r="J11438" t="s">
        <v>15919</v>
      </c>
      <c r="K11438" t="s">
        <v>33</v>
      </c>
      <c r="L11438" t="s">
        <v>68</v>
      </c>
      <c r="M11438">
        <v>1</v>
      </c>
      <c r="N11438" t="s">
        <v>26</v>
      </c>
      <c r="O11438">
        <v>999</v>
      </c>
      <c r="P11438" t="s">
        <v>61</v>
      </c>
      <c r="Q11438" t="s">
        <v>62</v>
      </c>
      <c r="R11438">
        <v>560102</v>
      </c>
      <c r="S11438" t="s">
        <v>29</v>
      </c>
      <c r="T11438" t="b">
        <v>0</v>
      </c>
    </row>
    <row r="11439" spans="1:20" x14ac:dyDescent="0.3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t="str">
        <f t="shared" si="178"/>
        <v>teeager</v>
      </c>
      <c r="G11439" s="1">
        <v>44900</v>
      </c>
      <c r="H11439" t="s">
        <v>21</v>
      </c>
      <c r="I11439" t="s">
        <v>52</v>
      </c>
      <c r="J11439" t="s">
        <v>12486</v>
      </c>
      <c r="K11439" t="s">
        <v>24</v>
      </c>
      <c r="L11439" t="s">
        <v>25</v>
      </c>
      <c r="M11439">
        <v>1</v>
      </c>
      <c r="N11439" t="s">
        <v>26</v>
      </c>
      <c r="O11439">
        <v>442</v>
      </c>
      <c r="P11439" t="s">
        <v>730</v>
      </c>
      <c r="Q11439" t="s">
        <v>113</v>
      </c>
      <c r="R11439">
        <v>201010</v>
      </c>
      <c r="S11439" t="s">
        <v>29</v>
      </c>
      <c r="T11439" t="b">
        <v>0</v>
      </c>
    </row>
    <row r="11440" spans="1:20" x14ac:dyDescent="0.3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t="str">
        <f t="shared" si="178"/>
        <v>adult</v>
      </c>
      <c r="G11440" s="1">
        <v>44900</v>
      </c>
      <c r="H11440" t="s">
        <v>21</v>
      </c>
      <c r="I11440" t="s">
        <v>22</v>
      </c>
      <c r="J11440" t="s">
        <v>4558</v>
      </c>
      <c r="K11440" t="s">
        <v>24</v>
      </c>
      <c r="L11440" t="s">
        <v>39</v>
      </c>
      <c r="M11440">
        <v>1</v>
      </c>
      <c r="N11440" t="s">
        <v>26</v>
      </c>
      <c r="O11440">
        <v>511</v>
      </c>
      <c r="P11440" t="s">
        <v>105</v>
      </c>
      <c r="Q11440" t="s">
        <v>57</v>
      </c>
      <c r="R11440">
        <v>400063</v>
      </c>
      <c r="S11440" t="s">
        <v>29</v>
      </c>
      <c r="T11440" t="b">
        <v>0</v>
      </c>
    </row>
    <row r="11441" spans="1:20" x14ac:dyDescent="0.3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t="s">
        <v>21</v>
      </c>
      <c r="I11441" t="s">
        <v>52</v>
      </c>
      <c r="J11441" t="s">
        <v>775</v>
      </c>
      <c r="K11441" t="s">
        <v>24</v>
      </c>
      <c r="L11441" t="s">
        <v>34</v>
      </c>
      <c r="M11441">
        <v>1</v>
      </c>
      <c r="N11441" t="s">
        <v>26</v>
      </c>
      <c r="O11441">
        <v>517</v>
      </c>
      <c r="P11441" t="s">
        <v>1790</v>
      </c>
      <c r="Q11441" t="s">
        <v>36</v>
      </c>
      <c r="R11441">
        <v>125001</v>
      </c>
      <c r="S11441" t="s">
        <v>29</v>
      </c>
      <c r="T11441" t="b">
        <v>0</v>
      </c>
    </row>
    <row r="11442" spans="1:20" x14ac:dyDescent="0.3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t="s">
        <v>21</v>
      </c>
      <c r="I11442" t="s">
        <v>43</v>
      </c>
      <c r="J11442" t="s">
        <v>5701</v>
      </c>
      <c r="K11442" t="s">
        <v>54</v>
      </c>
      <c r="L11442" t="s">
        <v>39</v>
      </c>
      <c r="M11442">
        <v>1</v>
      </c>
      <c r="N11442" t="s">
        <v>26</v>
      </c>
      <c r="O11442">
        <v>721</v>
      </c>
      <c r="P11442" t="s">
        <v>4330</v>
      </c>
      <c r="Q11442" t="s">
        <v>72</v>
      </c>
      <c r="R11442">
        <v>517152</v>
      </c>
      <c r="S11442" t="s">
        <v>29</v>
      </c>
      <c r="T11442" t="b">
        <v>0</v>
      </c>
    </row>
    <row r="11443" spans="1:20" x14ac:dyDescent="0.3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t="s">
        <v>115</v>
      </c>
      <c r="I11443" t="s">
        <v>22</v>
      </c>
      <c r="J11443" t="s">
        <v>3571</v>
      </c>
      <c r="K11443" t="s">
        <v>24</v>
      </c>
      <c r="L11443" t="s">
        <v>45</v>
      </c>
      <c r="M11443">
        <v>1</v>
      </c>
      <c r="N11443" t="s">
        <v>26</v>
      </c>
      <c r="O11443">
        <v>382</v>
      </c>
      <c r="P11443" t="s">
        <v>613</v>
      </c>
      <c r="Q11443" t="s">
        <v>72</v>
      </c>
      <c r="R11443">
        <v>522006</v>
      </c>
      <c r="S11443" t="s">
        <v>29</v>
      </c>
      <c r="T11443" t="b">
        <v>0</v>
      </c>
    </row>
    <row r="11444" spans="1:20" x14ac:dyDescent="0.3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t="str">
        <f t="shared" si="178"/>
        <v>teeager</v>
      </c>
      <c r="G11444" s="1">
        <v>44900</v>
      </c>
      <c r="H11444" t="s">
        <v>21</v>
      </c>
      <c r="I11444" t="s">
        <v>52</v>
      </c>
      <c r="J11444" t="s">
        <v>15926</v>
      </c>
      <c r="K11444" t="s">
        <v>24</v>
      </c>
      <c r="L11444" t="s">
        <v>100</v>
      </c>
      <c r="M11444">
        <v>1</v>
      </c>
      <c r="N11444" t="s">
        <v>26</v>
      </c>
      <c r="O11444">
        <v>382</v>
      </c>
      <c r="P11444" t="s">
        <v>1503</v>
      </c>
      <c r="Q11444" t="s">
        <v>113</v>
      </c>
      <c r="R11444">
        <v>243122</v>
      </c>
      <c r="S11444" t="s">
        <v>29</v>
      </c>
      <c r="T11444" t="b">
        <v>0</v>
      </c>
    </row>
    <row r="11445" spans="1:20" x14ac:dyDescent="0.3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t="str">
        <f t="shared" si="178"/>
        <v>teeager</v>
      </c>
      <c r="G11445" s="1">
        <v>44900</v>
      </c>
      <c r="H11445" t="s">
        <v>21</v>
      </c>
      <c r="I11445" t="s">
        <v>52</v>
      </c>
      <c r="J11445" t="s">
        <v>7628</v>
      </c>
      <c r="K11445" t="s">
        <v>24</v>
      </c>
      <c r="L11445" t="s">
        <v>34</v>
      </c>
      <c r="M11445">
        <v>1</v>
      </c>
      <c r="N11445" t="s">
        <v>26</v>
      </c>
      <c r="O11445">
        <v>330</v>
      </c>
      <c r="P11445" t="s">
        <v>10473</v>
      </c>
      <c r="Q11445" t="s">
        <v>62</v>
      </c>
      <c r="R11445">
        <v>581110</v>
      </c>
      <c r="S11445" t="s">
        <v>29</v>
      </c>
      <c r="T11445" t="b">
        <v>0</v>
      </c>
    </row>
    <row r="11446" spans="1:20" x14ac:dyDescent="0.3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t="str">
        <f t="shared" si="178"/>
        <v>teeager</v>
      </c>
      <c r="G11446" s="1">
        <v>44900</v>
      </c>
      <c r="H11446" t="s">
        <v>21</v>
      </c>
      <c r="I11446" t="s">
        <v>22</v>
      </c>
      <c r="J11446" t="s">
        <v>4935</v>
      </c>
      <c r="K11446" t="s">
        <v>33</v>
      </c>
      <c r="L11446" t="s">
        <v>111</v>
      </c>
      <c r="M11446">
        <v>1</v>
      </c>
      <c r="N11446" t="s">
        <v>26</v>
      </c>
      <c r="O11446">
        <v>563</v>
      </c>
      <c r="P11446" t="s">
        <v>2685</v>
      </c>
      <c r="Q11446" t="s">
        <v>41</v>
      </c>
      <c r="R11446">
        <v>700156</v>
      </c>
      <c r="S11446" t="s">
        <v>29</v>
      </c>
      <c r="T11446" t="b">
        <v>0</v>
      </c>
    </row>
    <row r="11447" spans="1:20" x14ac:dyDescent="0.3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t="str">
        <f t="shared" si="178"/>
        <v>teeager</v>
      </c>
      <c r="G11447" s="1">
        <v>44900</v>
      </c>
      <c r="H11447" t="s">
        <v>21</v>
      </c>
      <c r="I11447" t="s">
        <v>52</v>
      </c>
      <c r="J11447" t="s">
        <v>9439</v>
      </c>
      <c r="K11447" t="s">
        <v>77</v>
      </c>
      <c r="L11447" t="s">
        <v>100</v>
      </c>
      <c r="M11447">
        <v>1</v>
      </c>
      <c r="N11447" t="s">
        <v>26</v>
      </c>
      <c r="O11447">
        <v>399</v>
      </c>
      <c r="P11447" t="s">
        <v>360</v>
      </c>
      <c r="Q11447" t="s">
        <v>57</v>
      </c>
      <c r="R11447">
        <v>401107</v>
      </c>
      <c r="S11447" t="s">
        <v>29</v>
      </c>
      <c r="T11447" t="b">
        <v>0</v>
      </c>
    </row>
    <row r="11448" spans="1:20" x14ac:dyDescent="0.3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t="str">
        <f t="shared" si="178"/>
        <v>teeager</v>
      </c>
      <c r="G11448" s="1">
        <v>44900</v>
      </c>
      <c r="H11448" t="s">
        <v>21</v>
      </c>
      <c r="I11448" t="s">
        <v>52</v>
      </c>
      <c r="J11448" t="s">
        <v>4315</v>
      </c>
      <c r="K11448" t="s">
        <v>54</v>
      </c>
      <c r="L11448" t="s">
        <v>45</v>
      </c>
      <c r="M11448">
        <v>1</v>
      </c>
      <c r="N11448" t="s">
        <v>26</v>
      </c>
      <c r="O11448">
        <v>859</v>
      </c>
      <c r="P11448" t="s">
        <v>40</v>
      </c>
      <c r="Q11448" t="s">
        <v>41</v>
      </c>
      <c r="R11448">
        <v>700041</v>
      </c>
      <c r="S11448" t="s">
        <v>29</v>
      </c>
      <c r="T11448" t="b">
        <v>0</v>
      </c>
    </row>
    <row r="11449" spans="1:20" x14ac:dyDescent="0.3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t="str">
        <f t="shared" si="178"/>
        <v>teeager</v>
      </c>
      <c r="G11449" s="1">
        <v>44900</v>
      </c>
      <c r="H11449" t="s">
        <v>21</v>
      </c>
      <c r="I11449" t="s">
        <v>90</v>
      </c>
      <c r="J11449" t="s">
        <v>5010</v>
      </c>
      <c r="K11449" t="s">
        <v>24</v>
      </c>
      <c r="L11449" t="s">
        <v>25</v>
      </c>
      <c r="M11449">
        <v>1</v>
      </c>
      <c r="N11449" t="s">
        <v>26</v>
      </c>
      <c r="O11449">
        <v>376</v>
      </c>
      <c r="P11449" t="s">
        <v>9863</v>
      </c>
      <c r="Q11449" t="s">
        <v>72</v>
      </c>
      <c r="R11449">
        <v>531001</v>
      </c>
      <c r="S11449" t="s">
        <v>29</v>
      </c>
      <c r="T11449" t="b">
        <v>0</v>
      </c>
    </row>
    <row r="11450" spans="1:20" x14ac:dyDescent="0.3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t="str">
        <f t="shared" si="178"/>
        <v>teeager</v>
      </c>
      <c r="G11450" s="1">
        <v>44870</v>
      </c>
      <c r="H11450" t="s">
        <v>288</v>
      </c>
      <c r="I11450" t="s">
        <v>22</v>
      </c>
      <c r="J11450" t="s">
        <v>194</v>
      </c>
      <c r="K11450" t="s">
        <v>33</v>
      </c>
      <c r="L11450" t="s">
        <v>45</v>
      </c>
      <c r="M11450">
        <v>1</v>
      </c>
      <c r="N11450" t="s">
        <v>26</v>
      </c>
      <c r="O11450">
        <v>696</v>
      </c>
      <c r="P11450" t="s">
        <v>1787</v>
      </c>
      <c r="Q11450" t="s">
        <v>240</v>
      </c>
      <c r="R11450">
        <v>831011</v>
      </c>
      <c r="S11450" t="s">
        <v>29</v>
      </c>
      <c r="T11450" t="b">
        <v>0</v>
      </c>
    </row>
    <row r="11451" spans="1:20" x14ac:dyDescent="0.3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t="s">
        <v>288</v>
      </c>
      <c r="I11451" t="s">
        <v>52</v>
      </c>
      <c r="J11451" t="s">
        <v>15933</v>
      </c>
      <c r="K11451" t="s">
        <v>54</v>
      </c>
      <c r="L11451" t="s">
        <v>39</v>
      </c>
      <c r="M11451">
        <v>1</v>
      </c>
      <c r="N11451" t="s">
        <v>26</v>
      </c>
      <c r="O11451">
        <v>1196</v>
      </c>
      <c r="P11451" t="s">
        <v>279</v>
      </c>
      <c r="Q11451" t="s">
        <v>113</v>
      </c>
      <c r="R11451">
        <v>201301</v>
      </c>
      <c r="S11451" t="s">
        <v>29</v>
      </c>
      <c r="T11451" t="b">
        <v>0</v>
      </c>
    </row>
    <row r="11452" spans="1:20" x14ac:dyDescent="0.3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t="str">
        <f t="shared" si="178"/>
        <v>teeager</v>
      </c>
      <c r="G11452" s="1">
        <v>44870</v>
      </c>
      <c r="H11452" t="s">
        <v>21</v>
      </c>
      <c r="I11452" t="s">
        <v>43</v>
      </c>
      <c r="J11452" t="s">
        <v>15935</v>
      </c>
      <c r="K11452" t="s">
        <v>33</v>
      </c>
      <c r="L11452" t="s">
        <v>39</v>
      </c>
      <c r="M11452">
        <v>1</v>
      </c>
      <c r="N11452" t="s">
        <v>26</v>
      </c>
      <c r="O11452">
        <v>560</v>
      </c>
      <c r="P11452" t="s">
        <v>61</v>
      </c>
      <c r="Q11452" t="s">
        <v>62</v>
      </c>
      <c r="R11452">
        <v>560035</v>
      </c>
      <c r="S11452" t="s">
        <v>29</v>
      </c>
      <c r="T11452" t="b">
        <v>0</v>
      </c>
    </row>
    <row r="11453" spans="1:20" x14ac:dyDescent="0.3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t="str">
        <f t="shared" si="178"/>
        <v>teeager</v>
      </c>
      <c r="G11453" s="1">
        <v>44870</v>
      </c>
      <c r="H11453" t="s">
        <v>21</v>
      </c>
      <c r="I11453" t="s">
        <v>43</v>
      </c>
      <c r="J11453" t="s">
        <v>167</v>
      </c>
      <c r="K11453" t="s">
        <v>33</v>
      </c>
      <c r="L11453" t="s">
        <v>45</v>
      </c>
      <c r="M11453">
        <v>1</v>
      </c>
      <c r="N11453" t="s">
        <v>26</v>
      </c>
      <c r="O11453">
        <v>969</v>
      </c>
      <c r="P11453" t="s">
        <v>662</v>
      </c>
      <c r="Q11453" t="s">
        <v>57</v>
      </c>
      <c r="R11453">
        <v>440024</v>
      </c>
      <c r="S11453" t="s">
        <v>29</v>
      </c>
      <c r="T11453" t="b">
        <v>0</v>
      </c>
    </row>
    <row r="11454" spans="1:20" x14ac:dyDescent="0.3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t="str">
        <f t="shared" si="178"/>
        <v>teeager</v>
      </c>
      <c r="G11454" s="1">
        <v>44870</v>
      </c>
      <c r="H11454" t="s">
        <v>21</v>
      </c>
      <c r="I11454" t="s">
        <v>22</v>
      </c>
      <c r="J11454" t="s">
        <v>432</v>
      </c>
      <c r="K11454" t="s">
        <v>24</v>
      </c>
      <c r="L11454" t="s">
        <v>34</v>
      </c>
      <c r="M11454">
        <v>1</v>
      </c>
      <c r="N11454" t="s">
        <v>26</v>
      </c>
      <c r="O11454">
        <v>458</v>
      </c>
      <c r="P11454" t="s">
        <v>171</v>
      </c>
      <c r="Q11454" t="s">
        <v>57</v>
      </c>
      <c r="R11454">
        <v>411043</v>
      </c>
      <c r="S11454" t="s">
        <v>29</v>
      </c>
      <c r="T11454" t="b">
        <v>0</v>
      </c>
    </row>
    <row r="11455" spans="1:20" x14ac:dyDescent="0.3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t="s">
        <v>21</v>
      </c>
      <c r="I11455" t="s">
        <v>43</v>
      </c>
      <c r="J11455" t="s">
        <v>3589</v>
      </c>
      <c r="K11455" t="s">
        <v>54</v>
      </c>
      <c r="L11455" t="s">
        <v>45</v>
      </c>
      <c r="M11455">
        <v>1</v>
      </c>
      <c r="N11455" t="s">
        <v>26</v>
      </c>
      <c r="O11455">
        <v>735</v>
      </c>
      <c r="P11455" t="s">
        <v>2587</v>
      </c>
      <c r="Q11455" t="s">
        <v>113</v>
      </c>
      <c r="R11455">
        <v>283203</v>
      </c>
      <c r="S11455" t="s">
        <v>29</v>
      </c>
      <c r="T11455" t="b">
        <v>0</v>
      </c>
    </row>
    <row r="11456" spans="1:20" x14ac:dyDescent="0.3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t="s">
        <v>21</v>
      </c>
      <c r="I11456" t="s">
        <v>22</v>
      </c>
      <c r="J11456" t="s">
        <v>2763</v>
      </c>
      <c r="K11456" t="s">
        <v>54</v>
      </c>
      <c r="L11456" t="s">
        <v>39</v>
      </c>
      <c r="M11456">
        <v>1</v>
      </c>
      <c r="N11456" t="s">
        <v>26</v>
      </c>
      <c r="O11456">
        <v>735</v>
      </c>
      <c r="P11456" t="s">
        <v>87</v>
      </c>
      <c r="Q11456" t="s">
        <v>88</v>
      </c>
      <c r="R11456">
        <v>500060</v>
      </c>
      <c r="S11456" t="s">
        <v>29</v>
      </c>
      <c r="T11456" t="b">
        <v>0</v>
      </c>
    </row>
    <row r="11457" spans="1:20" x14ac:dyDescent="0.3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t="s">
        <v>21</v>
      </c>
      <c r="I11457" t="s">
        <v>22</v>
      </c>
      <c r="J11457" t="s">
        <v>278</v>
      </c>
      <c r="K11457" t="s">
        <v>24</v>
      </c>
      <c r="L11457" t="s">
        <v>45</v>
      </c>
      <c r="M11457">
        <v>1</v>
      </c>
      <c r="N11457" t="s">
        <v>26</v>
      </c>
      <c r="O11457">
        <v>345</v>
      </c>
      <c r="P11457" t="s">
        <v>108</v>
      </c>
      <c r="Q11457" t="s">
        <v>28</v>
      </c>
      <c r="R11457">
        <v>143001</v>
      </c>
      <c r="S11457" t="s">
        <v>29</v>
      </c>
      <c r="T11457" t="b">
        <v>0</v>
      </c>
    </row>
    <row r="11458" spans="1:20" x14ac:dyDescent="0.3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t="str">
        <f t="shared" si="178"/>
        <v>teeager</v>
      </c>
      <c r="G11458" s="1">
        <v>44870</v>
      </c>
      <c r="H11458" t="s">
        <v>21</v>
      </c>
      <c r="I11458" t="s">
        <v>43</v>
      </c>
      <c r="J11458" t="s">
        <v>1067</v>
      </c>
      <c r="K11458" t="s">
        <v>211</v>
      </c>
      <c r="L11458" t="s">
        <v>212</v>
      </c>
      <c r="M11458">
        <v>1</v>
      </c>
      <c r="N11458" t="s">
        <v>26</v>
      </c>
      <c r="O11458">
        <v>569</v>
      </c>
      <c r="P11458" t="s">
        <v>15942</v>
      </c>
      <c r="Q11458" t="s">
        <v>57</v>
      </c>
      <c r="R11458">
        <v>411061</v>
      </c>
      <c r="S11458" t="s">
        <v>29</v>
      </c>
      <c r="T11458" t="b">
        <v>0</v>
      </c>
    </row>
    <row r="11459" spans="1:20" x14ac:dyDescent="0.3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t="str">
        <f t="shared" ref="F11459:F11522" si="179">IF(E11459&gt;60,"senior",IF( E11459&gt;30,"adult","teeager"))</f>
        <v>teeager</v>
      </c>
      <c r="G11459" s="1">
        <v>44870</v>
      </c>
      <c r="H11459" t="s">
        <v>21</v>
      </c>
      <c r="I11459" t="s">
        <v>43</v>
      </c>
      <c r="J11459" t="s">
        <v>2720</v>
      </c>
      <c r="K11459" t="s">
        <v>54</v>
      </c>
      <c r="L11459" t="s">
        <v>34</v>
      </c>
      <c r="M11459">
        <v>1</v>
      </c>
      <c r="N11459" t="s">
        <v>26</v>
      </c>
      <c r="O11459">
        <v>735</v>
      </c>
      <c r="P11459" t="s">
        <v>87</v>
      </c>
      <c r="Q11459" t="s">
        <v>88</v>
      </c>
      <c r="R11459">
        <v>500065</v>
      </c>
      <c r="S11459" t="s">
        <v>29</v>
      </c>
      <c r="T11459" t="b">
        <v>0</v>
      </c>
    </row>
    <row r="11460" spans="1:20" x14ac:dyDescent="0.3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t="s">
        <v>21</v>
      </c>
      <c r="I11460" t="s">
        <v>22</v>
      </c>
      <c r="J11460" t="s">
        <v>970</v>
      </c>
      <c r="K11460" t="s">
        <v>33</v>
      </c>
      <c r="L11460" t="s">
        <v>68</v>
      </c>
      <c r="M11460">
        <v>1</v>
      </c>
      <c r="N11460" t="s">
        <v>26</v>
      </c>
      <c r="O11460">
        <v>595</v>
      </c>
      <c r="P11460" t="s">
        <v>92</v>
      </c>
      <c r="Q11460" t="s">
        <v>93</v>
      </c>
      <c r="R11460">
        <v>110018</v>
      </c>
      <c r="S11460" t="s">
        <v>29</v>
      </c>
      <c r="T11460" t="b">
        <v>0</v>
      </c>
    </row>
    <row r="11461" spans="1:20" x14ac:dyDescent="0.3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t="s">
        <v>21</v>
      </c>
      <c r="I11461" t="s">
        <v>43</v>
      </c>
      <c r="J11461" t="s">
        <v>15946</v>
      </c>
      <c r="K11461" t="s">
        <v>24</v>
      </c>
      <c r="L11461" t="s">
        <v>25</v>
      </c>
      <c r="M11461">
        <v>1</v>
      </c>
      <c r="N11461" t="s">
        <v>26</v>
      </c>
      <c r="O11461">
        <v>525</v>
      </c>
      <c r="P11461" t="s">
        <v>5475</v>
      </c>
      <c r="Q11461" t="s">
        <v>47</v>
      </c>
      <c r="R11461">
        <v>627011</v>
      </c>
      <c r="S11461" t="s">
        <v>29</v>
      </c>
      <c r="T11461" t="b">
        <v>0</v>
      </c>
    </row>
    <row r="11462" spans="1:20" x14ac:dyDescent="0.3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t="s">
        <v>21</v>
      </c>
      <c r="I11462" t="s">
        <v>43</v>
      </c>
      <c r="J11462" t="s">
        <v>5987</v>
      </c>
      <c r="K11462" t="s">
        <v>24</v>
      </c>
      <c r="L11462" t="s">
        <v>34</v>
      </c>
      <c r="M11462">
        <v>1</v>
      </c>
      <c r="N11462" t="s">
        <v>26</v>
      </c>
      <c r="O11462">
        <v>544</v>
      </c>
      <c r="P11462" t="s">
        <v>533</v>
      </c>
      <c r="Q11462" t="s">
        <v>75</v>
      </c>
      <c r="R11462">
        <v>673005</v>
      </c>
      <c r="S11462" t="s">
        <v>29</v>
      </c>
      <c r="T11462" t="b">
        <v>0</v>
      </c>
    </row>
    <row r="11463" spans="1:20" x14ac:dyDescent="0.3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t="s">
        <v>21</v>
      </c>
      <c r="I11463" t="s">
        <v>43</v>
      </c>
      <c r="J11463" t="s">
        <v>12633</v>
      </c>
      <c r="K11463" t="s">
        <v>24</v>
      </c>
      <c r="L11463" t="s">
        <v>852</v>
      </c>
      <c r="M11463">
        <v>1</v>
      </c>
      <c r="N11463" t="s">
        <v>26</v>
      </c>
      <c r="O11463">
        <v>527</v>
      </c>
      <c r="P11463" t="s">
        <v>1379</v>
      </c>
      <c r="Q11463" t="s">
        <v>62</v>
      </c>
      <c r="R11463">
        <v>560085</v>
      </c>
      <c r="S11463" t="s">
        <v>29</v>
      </c>
      <c r="T11463" t="b">
        <v>0</v>
      </c>
    </row>
    <row r="11464" spans="1:20" x14ac:dyDescent="0.3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t="s">
        <v>21</v>
      </c>
      <c r="I11464" t="s">
        <v>22</v>
      </c>
      <c r="J11464" t="s">
        <v>9803</v>
      </c>
      <c r="K11464" t="s">
        <v>24</v>
      </c>
      <c r="L11464" t="s">
        <v>223</v>
      </c>
      <c r="M11464">
        <v>1</v>
      </c>
      <c r="N11464" t="s">
        <v>26</v>
      </c>
      <c r="O11464">
        <v>534</v>
      </c>
      <c r="P11464" t="s">
        <v>171</v>
      </c>
      <c r="Q11464" t="s">
        <v>57</v>
      </c>
      <c r="R11464">
        <v>411057</v>
      </c>
      <c r="S11464" t="s">
        <v>29</v>
      </c>
      <c r="T11464" t="b">
        <v>0</v>
      </c>
    </row>
    <row r="11465" spans="1:20" x14ac:dyDescent="0.3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t="s">
        <v>21</v>
      </c>
      <c r="I11465" t="s">
        <v>22</v>
      </c>
      <c r="J11465" t="s">
        <v>4174</v>
      </c>
      <c r="K11465" t="s">
        <v>33</v>
      </c>
      <c r="L11465" t="s">
        <v>100</v>
      </c>
      <c r="M11465">
        <v>1</v>
      </c>
      <c r="N11465" t="s">
        <v>26</v>
      </c>
      <c r="O11465">
        <v>1438</v>
      </c>
      <c r="P11465" t="s">
        <v>15950</v>
      </c>
      <c r="Q11465" t="s">
        <v>102</v>
      </c>
      <c r="R11465">
        <v>304001</v>
      </c>
      <c r="S11465" t="s">
        <v>29</v>
      </c>
      <c r="T11465" t="b">
        <v>0</v>
      </c>
    </row>
    <row r="11466" spans="1:20" x14ac:dyDescent="0.3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t="s">
        <v>21</v>
      </c>
      <c r="I11466" t="s">
        <v>64</v>
      </c>
      <c r="J11466" t="s">
        <v>15952</v>
      </c>
      <c r="K11466" t="s">
        <v>33</v>
      </c>
      <c r="L11466" t="s">
        <v>100</v>
      </c>
      <c r="M11466">
        <v>1</v>
      </c>
      <c r="N11466" t="s">
        <v>26</v>
      </c>
      <c r="O11466">
        <v>1126</v>
      </c>
      <c r="P11466" t="s">
        <v>92</v>
      </c>
      <c r="Q11466" t="s">
        <v>93</v>
      </c>
      <c r="R11466">
        <v>110035</v>
      </c>
      <c r="S11466" t="s">
        <v>29</v>
      </c>
      <c r="T11466" t="b">
        <v>0</v>
      </c>
    </row>
    <row r="11467" spans="1:20" x14ac:dyDescent="0.3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t="s">
        <v>21</v>
      </c>
      <c r="I11467" t="s">
        <v>43</v>
      </c>
      <c r="J11467" t="s">
        <v>4888</v>
      </c>
      <c r="K11467" t="s">
        <v>33</v>
      </c>
      <c r="L11467" t="s">
        <v>111</v>
      </c>
      <c r="M11467">
        <v>1</v>
      </c>
      <c r="N11467" t="s">
        <v>26</v>
      </c>
      <c r="O11467">
        <v>1186</v>
      </c>
      <c r="P11467" t="s">
        <v>1864</v>
      </c>
      <c r="Q11467" t="s">
        <v>113</v>
      </c>
      <c r="R11467">
        <v>284003</v>
      </c>
      <c r="S11467" t="s">
        <v>29</v>
      </c>
      <c r="T11467" t="b">
        <v>0</v>
      </c>
    </row>
    <row r="11468" spans="1:20" x14ac:dyDescent="0.3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t="str">
        <f t="shared" si="179"/>
        <v>teeager</v>
      </c>
      <c r="G11468" s="1">
        <v>44870</v>
      </c>
      <c r="H11468" t="s">
        <v>21</v>
      </c>
      <c r="I11468" t="s">
        <v>22</v>
      </c>
      <c r="J11468" t="s">
        <v>15955</v>
      </c>
      <c r="K11468" t="s">
        <v>24</v>
      </c>
      <c r="L11468" t="s">
        <v>39</v>
      </c>
      <c r="M11468">
        <v>1</v>
      </c>
      <c r="N11468" t="s">
        <v>26</v>
      </c>
      <c r="O11468">
        <v>458</v>
      </c>
      <c r="P11468" t="s">
        <v>61</v>
      </c>
      <c r="Q11468" t="s">
        <v>62</v>
      </c>
      <c r="R11468">
        <v>560043</v>
      </c>
      <c r="S11468" t="s">
        <v>29</v>
      </c>
      <c r="T11468" t="b">
        <v>0</v>
      </c>
    </row>
    <row r="11469" spans="1:20" x14ac:dyDescent="0.3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t="str">
        <f t="shared" si="179"/>
        <v>teeager</v>
      </c>
      <c r="G11469" s="1">
        <v>44870</v>
      </c>
      <c r="H11469" t="s">
        <v>21</v>
      </c>
      <c r="I11469" t="s">
        <v>43</v>
      </c>
      <c r="J11469" t="s">
        <v>5010</v>
      </c>
      <c r="K11469" t="s">
        <v>24</v>
      </c>
      <c r="L11469" t="s">
        <v>25</v>
      </c>
      <c r="M11469">
        <v>1</v>
      </c>
      <c r="N11469" t="s">
        <v>26</v>
      </c>
      <c r="O11469">
        <v>376</v>
      </c>
      <c r="P11469" t="s">
        <v>2009</v>
      </c>
      <c r="Q11469" t="s">
        <v>72</v>
      </c>
      <c r="R11469">
        <v>532427</v>
      </c>
      <c r="S11469" t="s">
        <v>29</v>
      </c>
      <c r="T11469" t="b">
        <v>0</v>
      </c>
    </row>
    <row r="11470" spans="1:20" x14ac:dyDescent="0.3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t="str">
        <f t="shared" si="179"/>
        <v>teeager</v>
      </c>
      <c r="G11470" s="1">
        <v>44870</v>
      </c>
      <c r="H11470" t="s">
        <v>21</v>
      </c>
      <c r="I11470" t="s">
        <v>22</v>
      </c>
      <c r="J11470" t="s">
        <v>1363</v>
      </c>
      <c r="K11470" t="s">
        <v>54</v>
      </c>
      <c r="L11470" t="s">
        <v>68</v>
      </c>
      <c r="M11470">
        <v>1</v>
      </c>
      <c r="N11470" t="s">
        <v>26</v>
      </c>
      <c r="O11470">
        <v>869</v>
      </c>
      <c r="P11470" t="s">
        <v>35</v>
      </c>
      <c r="Q11470" t="s">
        <v>36</v>
      </c>
      <c r="R11470">
        <v>122002</v>
      </c>
      <c r="S11470" t="s">
        <v>29</v>
      </c>
      <c r="T11470" t="b">
        <v>0</v>
      </c>
    </row>
    <row r="11471" spans="1:20" x14ac:dyDescent="0.3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t="s">
        <v>21</v>
      </c>
      <c r="I11471" t="s">
        <v>22</v>
      </c>
      <c r="J11471" t="s">
        <v>414</v>
      </c>
      <c r="K11471" t="s">
        <v>33</v>
      </c>
      <c r="L11471" t="s">
        <v>39</v>
      </c>
      <c r="M11471">
        <v>1</v>
      </c>
      <c r="N11471" t="s">
        <v>26</v>
      </c>
      <c r="O11471">
        <v>654</v>
      </c>
      <c r="P11471" t="s">
        <v>92</v>
      </c>
      <c r="Q11471" t="s">
        <v>93</v>
      </c>
      <c r="R11471">
        <v>110047</v>
      </c>
      <c r="S11471" t="s">
        <v>29</v>
      </c>
      <c r="T11471" t="b">
        <v>0</v>
      </c>
    </row>
    <row r="11472" spans="1:20" x14ac:dyDescent="0.3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t="s">
        <v>21</v>
      </c>
      <c r="I11472" t="s">
        <v>31</v>
      </c>
      <c r="J11472" t="s">
        <v>4665</v>
      </c>
      <c r="K11472" t="s">
        <v>54</v>
      </c>
      <c r="L11472" t="s">
        <v>68</v>
      </c>
      <c r="M11472">
        <v>1</v>
      </c>
      <c r="N11472" t="s">
        <v>26</v>
      </c>
      <c r="O11472">
        <v>825</v>
      </c>
      <c r="P11472" t="s">
        <v>71</v>
      </c>
      <c r="Q11472" t="s">
        <v>72</v>
      </c>
      <c r="R11472">
        <v>520011</v>
      </c>
      <c r="S11472" t="s">
        <v>29</v>
      </c>
      <c r="T11472" t="b">
        <v>0</v>
      </c>
    </row>
    <row r="11473" spans="1:20" x14ac:dyDescent="0.3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t="str">
        <f t="shared" si="179"/>
        <v>adult</v>
      </c>
      <c r="G11473" s="1">
        <v>44870</v>
      </c>
      <c r="H11473" t="s">
        <v>21</v>
      </c>
      <c r="I11473" t="s">
        <v>22</v>
      </c>
      <c r="J11473" t="s">
        <v>1437</v>
      </c>
      <c r="K11473" t="s">
        <v>33</v>
      </c>
      <c r="L11473" t="s">
        <v>45</v>
      </c>
      <c r="M11473">
        <v>1</v>
      </c>
      <c r="N11473" t="s">
        <v>26</v>
      </c>
      <c r="O11473">
        <v>1120</v>
      </c>
      <c r="P11473" t="s">
        <v>5809</v>
      </c>
      <c r="Q11473" t="s">
        <v>41</v>
      </c>
      <c r="R11473">
        <v>721101</v>
      </c>
      <c r="S11473" t="s">
        <v>29</v>
      </c>
      <c r="T11473" t="b">
        <v>0</v>
      </c>
    </row>
    <row r="11474" spans="1:20" x14ac:dyDescent="0.3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t="str">
        <f t="shared" si="179"/>
        <v>teeager</v>
      </c>
      <c r="G11474" s="1">
        <v>44870</v>
      </c>
      <c r="H11474" t="s">
        <v>21</v>
      </c>
      <c r="I11474" t="s">
        <v>43</v>
      </c>
      <c r="J11474" t="s">
        <v>15961</v>
      </c>
      <c r="K11474" t="s">
        <v>33</v>
      </c>
      <c r="L11474" t="s">
        <v>111</v>
      </c>
      <c r="M11474">
        <v>1</v>
      </c>
      <c r="N11474" t="s">
        <v>26</v>
      </c>
      <c r="O11474">
        <v>916</v>
      </c>
      <c r="P11474" t="s">
        <v>81</v>
      </c>
      <c r="Q11474" t="s">
        <v>82</v>
      </c>
      <c r="R11474">
        <v>781028</v>
      </c>
      <c r="S11474" t="s">
        <v>29</v>
      </c>
      <c r="T11474" t="b">
        <v>0</v>
      </c>
    </row>
    <row r="11475" spans="1:20" x14ac:dyDescent="0.3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t="s">
        <v>21</v>
      </c>
      <c r="I11475" t="s">
        <v>43</v>
      </c>
      <c r="J11475" t="s">
        <v>3989</v>
      </c>
      <c r="K11475" t="s">
        <v>77</v>
      </c>
      <c r="L11475" t="s">
        <v>68</v>
      </c>
      <c r="M11475">
        <v>1</v>
      </c>
      <c r="N11475" t="s">
        <v>26</v>
      </c>
      <c r="O11475">
        <v>726</v>
      </c>
      <c r="P11475" t="s">
        <v>35</v>
      </c>
      <c r="Q11475" t="s">
        <v>36</v>
      </c>
      <c r="R11475">
        <v>122505</v>
      </c>
      <c r="S11475" t="s">
        <v>29</v>
      </c>
      <c r="T11475" t="b">
        <v>0</v>
      </c>
    </row>
    <row r="11476" spans="1:20" x14ac:dyDescent="0.3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t="str">
        <f t="shared" si="179"/>
        <v>teeager</v>
      </c>
      <c r="G11476" s="1">
        <v>44870</v>
      </c>
      <c r="H11476" t="s">
        <v>21</v>
      </c>
      <c r="I11476" t="s">
        <v>43</v>
      </c>
      <c r="J11476" t="s">
        <v>6682</v>
      </c>
      <c r="K11476" t="s">
        <v>77</v>
      </c>
      <c r="L11476" t="s">
        <v>45</v>
      </c>
      <c r="M11476">
        <v>1</v>
      </c>
      <c r="N11476" t="s">
        <v>26</v>
      </c>
      <c r="O11476">
        <v>563</v>
      </c>
      <c r="P11476" t="s">
        <v>146</v>
      </c>
      <c r="Q11476" t="s">
        <v>147</v>
      </c>
      <c r="R11476">
        <v>382443</v>
      </c>
      <c r="S11476" t="s">
        <v>29</v>
      </c>
      <c r="T11476" t="b">
        <v>0</v>
      </c>
    </row>
    <row r="11477" spans="1:20" x14ac:dyDescent="0.3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t="s">
        <v>21</v>
      </c>
      <c r="I11477" t="s">
        <v>90</v>
      </c>
      <c r="J11477" t="s">
        <v>1272</v>
      </c>
      <c r="K11477" t="s">
        <v>54</v>
      </c>
      <c r="L11477" t="s">
        <v>45</v>
      </c>
      <c r="M11477">
        <v>1</v>
      </c>
      <c r="N11477" t="s">
        <v>26</v>
      </c>
      <c r="O11477">
        <v>744</v>
      </c>
      <c r="P11477" t="s">
        <v>40</v>
      </c>
      <c r="Q11477" t="s">
        <v>41</v>
      </c>
      <c r="R11477">
        <v>700042</v>
      </c>
      <c r="S11477" t="s">
        <v>29</v>
      </c>
      <c r="T11477" t="b">
        <v>0</v>
      </c>
    </row>
    <row r="11478" spans="1:20" x14ac:dyDescent="0.3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t="s">
        <v>21</v>
      </c>
      <c r="I11478" t="s">
        <v>31</v>
      </c>
      <c r="J11478" t="s">
        <v>14993</v>
      </c>
      <c r="K11478" t="s">
        <v>24</v>
      </c>
      <c r="L11478" t="s">
        <v>45</v>
      </c>
      <c r="M11478">
        <v>1</v>
      </c>
      <c r="N11478" t="s">
        <v>26</v>
      </c>
      <c r="O11478">
        <v>888</v>
      </c>
      <c r="P11478" t="s">
        <v>1327</v>
      </c>
      <c r="Q11478" t="s">
        <v>128</v>
      </c>
      <c r="R11478">
        <v>462003</v>
      </c>
      <c r="S11478" t="s">
        <v>29</v>
      </c>
      <c r="T11478" t="b">
        <v>0</v>
      </c>
    </row>
    <row r="11479" spans="1:20" x14ac:dyDescent="0.3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t="s">
        <v>21</v>
      </c>
      <c r="I11479" t="s">
        <v>43</v>
      </c>
      <c r="J11479" t="s">
        <v>167</v>
      </c>
      <c r="K11479" t="s">
        <v>33</v>
      </c>
      <c r="L11479" t="s">
        <v>45</v>
      </c>
      <c r="M11479">
        <v>1</v>
      </c>
      <c r="N11479" t="s">
        <v>26</v>
      </c>
      <c r="O11479">
        <v>999</v>
      </c>
      <c r="P11479" t="s">
        <v>87</v>
      </c>
      <c r="Q11479" t="s">
        <v>88</v>
      </c>
      <c r="R11479">
        <v>500020</v>
      </c>
      <c r="S11479" t="s">
        <v>29</v>
      </c>
      <c r="T11479" t="b">
        <v>0</v>
      </c>
    </row>
    <row r="11480" spans="1:20" x14ac:dyDescent="0.3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t="s">
        <v>21</v>
      </c>
      <c r="I11480" t="s">
        <v>22</v>
      </c>
      <c r="J11480" t="s">
        <v>10431</v>
      </c>
      <c r="K11480" t="s">
        <v>33</v>
      </c>
      <c r="L11480" t="s">
        <v>45</v>
      </c>
      <c r="M11480">
        <v>1</v>
      </c>
      <c r="N11480" t="s">
        <v>26</v>
      </c>
      <c r="O11480">
        <v>495</v>
      </c>
      <c r="P11480" t="s">
        <v>2370</v>
      </c>
      <c r="Q11480" t="s">
        <v>97</v>
      </c>
      <c r="R11480">
        <v>769014</v>
      </c>
      <c r="S11480" t="s">
        <v>29</v>
      </c>
      <c r="T11480" t="b">
        <v>0</v>
      </c>
    </row>
    <row r="11481" spans="1:20" x14ac:dyDescent="0.3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t="str">
        <f t="shared" si="179"/>
        <v>teeager</v>
      </c>
      <c r="G11481" s="1">
        <v>44870</v>
      </c>
      <c r="H11481" t="s">
        <v>21</v>
      </c>
      <c r="I11481" t="s">
        <v>90</v>
      </c>
      <c r="J11481" t="s">
        <v>2763</v>
      </c>
      <c r="K11481" t="s">
        <v>54</v>
      </c>
      <c r="L11481" t="s">
        <v>39</v>
      </c>
      <c r="M11481">
        <v>1</v>
      </c>
      <c r="N11481" t="s">
        <v>26</v>
      </c>
      <c r="O11481">
        <v>771</v>
      </c>
      <c r="P11481" t="s">
        <v>61</v>
      </c>
      <c r="Q11481" t="s">
        <v>62</v>
      </c>
      <c r="R11481">
        <v>560064</v>
      </c>
      <c r="S11481" t="s">
        <v>29</v>
      </c>
      <c r="T11481" t="b">
        <v>0</v>
      </c>
    </row>
    <row r="11482" spans="1:20" x14ac:dyDescent="0.3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t="str">
        <f t="shared" si="179"/>
        <v>teeager</v>
      </c>
      <c r="G11482" s="1">
        <v>44870</v>
      </c>
      <c r="H11482" t="s">
        <v>21</v>
      </c>
      <c r="I11482" t="s">
        <v>43</v>
      </c>
      <c r="J11482" t="s">
        <v>11052</v>
      </c>
      <c r="K11482" t="s">
        <v>24</v>
      </c>
      <c r="L11482" t="s">
        <v>852</v>
      </c>
      <c r="M11482">
        <v>1</v>
      </c>
      <c r="N11482" t="s">
        <v>26</v>
      </c>
      <c r="O11482">
        <v>827</v>
      </c>
      <c r="P11482" t="s">
        <v>87</v>
      </c>
      <c r="Q11482" t="s">
        <v>88</v>
      </c>
      <c r="R11482">
        <v>500040</v>
      </c>
      <c r="S11482" t="s">
        <v>29</v>
      </c>
      <c r="T11482" t="b">
        <v>0</v>
      </c>
    </row>
    <row r="11483" spans="1:20" x14ac:dyDescent="0.3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t="str">
        <f t="shared" si="179"/>
        <v>teeager</v>
      </c>
      <c r="G11483" s="1">
        <v>44870</v>
      </c>
      <c r="H11483" t="s">
        <v>21</v>
      </c>
      <c r="I11483" t="s">
        <v>43</v>
      </c>
      <c r="J11483" t="s">
        <v>2763</v>
      </c>
      <c r="K11483" t="s">
        <v>54</v>
      </c>
      <c r="L11483" t="s">
        <v>39</v>
      </c>
      <c r="M11483">
        <v>1</v>
      </c>
      <c r="N11483" t="s">
        <v>26</v>
      </c>
      <c r="O11483">
        <v>715</v>
      </c>
      <c r="P11483" t="s">
        <v>40</v>
      </c>
      <c r="Q11483" t="s">
        <v>41</v>
      </c>
      <c r="R11483">
        <v>700035</v>
      </c>
      <c r="S11483" t="s">
        <v>29</v>
      </c>
      <c r="T11483" t="b">
        <v>0</v>
      </c>
    </row>
    <row r="11484" spans="1:20" x14ac:dyDescent="0.3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t="str">
        <f t="shared" si="179"/>
        <v>teeager</v>
      </c>
      <c r="G11484" s="1">
        <v>44870</v>
      </c>
      <c r="H11484" t="s">
        <v>21</v>
      </c>
      <c r="I11484" t="s">
        <v>52</v>
      </c>
      <c r="J11484" t="s">
        <v>2166</v>
      </c>
      <c r="K11484" t="s">
        <v>33</v>
      </c>
      <c r="L11484" t="s">
        <v>45</v>
      </c>
      <c r="M11484">
        <v>1</v>
      </c>
      <c r="N11484" t="s">
        <v>26</v>
      </c>
      <c r="O11484">
        <v>563</v>
      </c>
      <c r="P11484" t="s">
        <v>337</v>
      </c>
      <c r="Q11484" t="s">
        <v>113</v>
      </c>
      <c r="R11484">
        <v>201306</v>
      </c>
      <c r="S11484" t="s">
        <v>29</v>
      </c>
      <c r="T11484" t="b">
        <v>0</v>
      </c>
    </row>
    <row r="11485" spans="1:20" x14ac:dyDescent="0.3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t="str">
        <f t="shared" si="179"/>
        <v>teeager</v>
      </c>
      <c r="G11485" s="1">
        <v>44870</v>
      </c>
      <c r="H11485" t="s">
        <v>21</v>
      </c>
      <c r="I11485" t="s">
        <v>43</v>
      </c>
      <c r="J11485" t="s">
        <v>1786</v>
      </c>
      <c r="K11485" t="s">
        <v>24</v>
      </c>
      <c r="L11485" t="s">
        <v>111</v>
      </c>
      <c r="M11485">
        <v>1</v>
      </c>
      <c r="N11485" t="s">
        <v>26</v>
      </c>
      <c r="O11485">
        <v>345</v>
      </c>
      <c r="P11485" t="s">
        <v>948</v>
      </c>
      <c r="Q11485" t="s">
        <v>47</v>
      </c>
      <c r="R11485">
        <v>632002</v>
      </c>
      <c r="S11485" t="s">
        <v>29</v>
      </c>
      <c r="T11485" t="b">
        <v>0</v>
      </c>
    </row>
    <row r="11486" spans="1:20" x14ac:dyDescent="0.3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t="s">
        <v>21</v>
      </c>
      <c r="I11486" t="s">
        <v>22</v>
      </c>
      <c r="J11486" t="s">
        <v>4585</v>
      </c>
      <c r="K11486" t="s">
        <v>77</v>
      </c>
      <c r="L11486" t="s">
        <v>100</v>
      </c>
      <c r="M11486">
        <v>1</v>
      </c>
      <c r="N11486" t="s">
        <v>26</v>
      </c>
      <c r="O11486">
        <v>343</v>
      </c>
      <c r="P11486" t="s">
        <v>87</v>
      </c>
      <c r="Q11486" t="s">
        <v>88</v>
      </c>
      <c r="R11486">
        <v>500049</v>
      </c>
      <c r="S11486" t="s">
        <v>29</v>
      </c>
      <c r="T11486" t="b">
        <v>0</v>
      </c>
    </row>
    <row r="11487" spans="1:20" x14ac:dyDescent="0.3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t="s">
        <v>21</v>
      </c>
      <c r="I11487" t="s">
        <v>22</v>
      </c>
      <c r="J11487" t="s">
        <v>919</v>
      </c>
      <c r="K11487" t="s">
        <v>24</v>
      </c>
      <c r="L11487" t="s">
        <v>557</v>
      </c>
      <c r="M11487">
        <v>1</v>
      </c>
      <c r="N11487" t="s">
        <v>26</v>
      </c>
      <c r="O11487">
        <v>426</v>
      </c>
      <c r="P11487" t="s">
        <v>15973</v>
      </c>
      <c r="Q11487" t="s">
        <v>147</v>
      </c>
      <c r="R11487">
        <v>382110</v>
      </c>
      <c r="S11487" t="s">
        <v>29</v>
      </c>
      <c r="T11487" t="b">
        <v>0</v>
      </c>
    </row>
    <row r="11488" spans="1:20" x14ac:dyDescent="0.3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t="str">
        <f t="shared" si="179"/>
        <v>adult</v>
      </c>
      <c r="G11488" s="1">
        <v>44870</v>
      </c>
      <c r="H11488" t="s">
        <v>21</v>
      </c>
      <c r="I11488" t="s">
        <v>22</v>
      </c>
      <c r="J11488" t="s">
        <v>919</v>
      </c>
      <c r="K11488" t="s">
        <v>24</v>
      </c>
      <c r="L11488" t="s">
        <v>557</v>
      </c>
      <c r="M11488">
        <v>1</v>
      </c>
      <c r="N11488" t="s">
        <v>26</v>
      </c>
      <c r="O11488">
        <v>453</v>
      </c>
      <c r="P11488" t="s">
        <v>61</v>
      </c>
      <c r="Q11488" t="s">
        <v>62</v>
      </c>
      <c r="R11488">
        <v>560076</v>
      </c>
      <c r="S11488" t="s">
        <v>29</v>
      </c>
      <c r="T11488" t="b">
        <v>0</v>
      </c>
    </row>
    <row r="11489" spans="1:20" x14ac:dyDescent="0.3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t="s">
        <v>21</v>
      </c>
      <c r="I11489" t="s">
        <v>43</v>
      </c>
      <c r="J11489" t="s">
        <v>5596</v>
      </c>
      <c r="K11489" t="s">
        <v>24</v>
      </c>
      <c r="L11489" t="s">
        <v>45</v>
      </c>
      <c r="M11489">
        <v>1</v>
      </c>
      <c r="N11489" t="s">
        <v>26</v>
      </c>
      <c r="O11489">
        <v>259</v>
      </c>
      <c r="P11489" t="s">
        <v>302</v>
      </c>
      <c r="Q11489" t="s">
        <v>72</v>
      </c>
      <c r="R11489">
        <v>530017</v>
      </c>
      <c r="S11489" t="s">
        <v>29</v>
      </c>
      <c r="T11489" t="b">
        <v>0</v>
      </c>
    </row>
    <row r="11490" spans="1:20" x14ac:dyDescent="0.3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t="str">
        <f t="shared" si="179"/>
        <v>adult</v>
      </c>
      <c r="G11490" s="1">
        <v>44870</v>
      </c>
      <c r="H11490" t="s">
        <v>21</v>
      </c>
      <c r="I11490" t="s">
        <v>52</v>
      </c>
      <c r="J11490" t="s">
        <v>15977</v>
      </c>
      <c r="K11490" t="s">
        <v>24</v>
      </c>
      <c r="L11490" t="s">
        <v>34</v>
      </c>
      <c r="M11490">
        <v>1</v>
      </c>
      <c r="N11490" t="s">
        <v>26</v>
      </c>
      <c r="O11490">
        <v>499</v>
      </c>
      <c r="P11490" t="s">
        <v>704</v>
      </c>
      <c r="Q11490" t="s">
        <v>72</v>
      </c>
      <c r="R11490">
        <v>534201</v>
      </c>
      <c r="S11490" t="s">
        <v>29</v>
      </c>
      <c r="T11490" t="b">
        <v>0</v>
      </c>
    </row>
    <row r="11491" spans="1:20" x14ac:dyDescent="0.3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t="s">
        <v>21</v>
      </c>
      <c r="I11491" t="s">
        <v>64</v>
      </c>
      <c r="J11491" t="s">
        <v>53</v>
      </c>
      <c r="K11491" t="s">
        <v>54</v>
      </c>
      <c r="L11491" t="s">
        <v>25</v>
      </c>
      <c r="M11491">
        <v>1</v>
      </c>
      <c r="N11491" t="s">
        <v>26</v>
      </c>
      <c r="O11491">
        <v>735</v>
      </c>
      <c r="P11491" t="s">
        <v>87</v>
      </c>
      <c r="Q11491" t="s">
        <v>88</v>
      </c>
      <c r="R11491">
        <v>500085</v>
      </c>
      <c r="S11491" t="s">
        <v>29</v>
      </c>
      <c r="T11491" t="b">
        <v>0</v>
      </c>
    </row>
    <row r="11492" spans="1:20" x14ac:dyDescent="0.3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t="s">
        <v>21</v>
      </c>
      <c r="I11492" t="s">
        <v>52</v>
      </c>
      <c r="J11492" t="s">
        <v>14475</v>
      </c>
      <c r="K11492" t="s">
        <v>33</v>
      </c>
      <c r="L11492" t="s">
        <v>68</v>
      </c>
      <c r="M11492">
        <v>1</v>
      </c>
      <c r="N11492" t="s">
        <v>26</v>
      </c>
      <c r="O11492">
        <v>1126</v>
      </c>
      <c r="P11492" t="s">
        <v>137</v>
      </c>
      <c r="Q11492" t="s">
        <v>47</v>
      </c>
      <c r="R11492">
        <v>600020</v>
      </c>
      <c r="S11492" t="s">
        <v>29</v>
      </c>
      <c r="T11492" t="b">
        <v>0</v>
      </c>
    </row>
    <row r="11493" spans="1:20" x14ac:dyDescent="0.3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t="str">
        <f t="shared" si="179"/>
        <v>adult</v>
      </c>
      <c r="G11493" s="1">
        <v>44870</v>
      </c>
      <c r="H11493" t="s">
        <v>21</v>
      </c>
      <c r="I11493" t="s">
        <v>43</v>
      </c>
      <c r="J11493" t="s">
        <v>12677</v>
      </c>
      <c r="K11493" t="s">
        <v>33</v>
      </c>
      <c r="L11493" t="s">
        <v>34</v>
      </c>
      <c r="M11493">
        <v>1</v>
      </c>
      <c r="N11493" t="s">
        <v>26</v>
      </c>
      <c r="O11493">
        <v>888</v>
      </c>
      <c r="P11493" t="s">
        <v>137</v>
      </c>
      <c r="Q11493" t="s">
        <v>47</v>
      </c>
      <c r="R11493">
        <v>600058</v>
      </c>
      <c r="S11493" t="s">
        <v>29</v>
      </c>
      <c r="T11493" t="b">
        <v>0</v>
      </c>
    </row>
    <row r="11494" spans="1:20" x14ac:dyDescent="0.3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t="str">
        <f t="shared" si="179"/>
        <v>adult</v>
      </c>
      <c r="G11494" s="1">
        <v>44870</v>
      </c>
      <c r="H11494" t="s">
        <v>21</v>
      </c>
      <c r="I11494" t="s">
        <v>31</v>
      </c>
      <c r="J11494" t="s">
        <v>8473</v>
      </c>
      <c r="K11494" t="s">
        <v>54</v>
      </c>
      <c r="L11494" t="s">
        <v>45</v>
      </c>
      <c r="M11494">
        <v>1</v>
      </c>
      <c r="N11494" t="s">
        <v>26</v>
      </c>
      <c r="O11494">
        <v>1377</v>
      </c>
      <c r="P11494" t="s">
        <v>146</v>
      </c>
      <c r="Q11494" t="s">
        <v>147</v>
      </c>
      <c r="R11494">
        <v>382345</v>
      </c>
      <c r="S11494" t="s">
        <v>29</v>
      </c>
      <c r="T11494" t="b">
        <v>0</v>
      </c>
    </row>
    <row r="11495" spans="1:20" x14ac:dyDescent="0.3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t="str">
        <f t="shared" si="179"/>
        <v>teeager</v>
      </c>
      <c r="G11495" s="1">
        <v>44870</v>
      </c>
      <c r="H11495" t="s">
        <v>21</v>
      </c>
      <c r="I11495" t="s">
        <v>22</v>
      </c>
      <c r="J11495" t="s">
        <v>3403</v>
      </c>
      <c r="K11495" t="s">
        <v>33</v>
      </c>
      <c r="L11495" t="s">
        <v>25</v>
      </c>
      <c r="M11495">
        <v>1</v>
      </c>
      <c r="N11495" t="s">
        <v>26</v>
      </c>
      <c r="O11495">
        <v>597</v>
      </c>
      <c r="P11495" t="s">
        <v>796</v>
      </c>
      <c r="Q11495" t="s">
        <v>41</v>
      </c>
      <c r="R11495">
        <v>711106</v>
      </c>
      <c r="S11495" t="s">
        <v>29</v>
      </c>
      <c r="T11495" t="b">
        <v>0</v>
      </c>
    </row>
    <row r="11496" spans="1:20" x14ac:dyDescent="0.3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t="s">
        <v>21</v>
      </c>
      <c r="I11496" t="s">
        <v>43</v>
      </c>
      <c r="J11496" t="s">
        <v>530</v>
      </c>
      <c r="K11496" t="s">
        <v>54</v>
      </c>
      <c r="L11496" t="s">
        <v>111</v>
      </c>
      <c r="M11496">
        <v>1</v>
      </c>
      <c r="N11496" t="s">
        <v>26</v>
      </c>
      <c r="O11496">
        <v>724</v>
      </c>
      <c r="P11496" t="s">
        <v>61</v>
      </c>
      <c r="Q11496" t="s">
        <v>62</v>
      </c>
      <c r="R11496">
        <v>560100</v>
      </c>
      <c r="S11496" t="s">
        <v>29</v>
      </c>
      <c r="T11496" t="b">
        <v>0</v>
      </c>
    </row>
    <row r="11497" spans="1:20" x14ac:dyDescent="0.3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t="s">
        <v>21</v>
      </c>
      <c r="I11497" t="s">
        <v>52</v>
      </c>
      <c r="J11497" t="s">
        <v>15985</v>
      </c>
      <c r="K11497" t="s">
        <v>77</v>
      </c>
      <c r="L11497" t="s">
        <v>45</v>
      </c>
      <c r="M11497">
        <v>3</v>
      </c>
      <c r="N11497" t="s">
        <v>26</v>
      </c>
      <c r="O11497">
        <v>1764</v>
      </c>
      <c r="P11497" t="s">
        <v>220</v>
      </c>
      <c r="Q11497" t="s">
        <v>36</v>
      </c>
      <c r="R11497">
        <v>123029</v>
      </c>
      <c r="S11497" t="s">
        <v>29</v>
      </c>
      <c r="T11497" t="b">
        <v>0</v>
      </c>
    </row>
    <row r="11498" spans="1:20" x14ac:dyDescent="0.3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t="str">
        <f t="shared" si="179"/>
        <v>adult</v>
      </c>
      <c r="G11498" s="1">
        <v>44870</v>
      </c>
      <c r="H11498" t="s">
        <v>21</v>
      </c>
      <c r="I11498" t="s">
        <v>52</v>
      </c>
      <c r="J11498" t="s">
        <v>8499</v>
      </c>
      <c r="K11498" t="s">
        <v>54</v>
      </c>
      <c r="L11498" t="s">
        <v>25</v>
      </c>
      <c r="M11498">
        <v>1</v>
      </c>
      <c r="N11498" t="s">
        <v>26</v>
      </c>
      <c r="O11498">
        <v>1196</v>
      </c>
      <c r="P11498" t="s">
        <v>40</v>
      </c>
      <c r="Q11498" t="s">
        <v>41</v>
      </c>
      <c r="R11498">
        <v>700029</v>
      </c>
      <c r="S11498" t="s">
        <v>29</v>
      </c>
      <c r="T11498" t="b">
        <v>0</v>
      </c>
    </row>
    <row r="11499" spans="1:20" x14ac:dyDescent="0.3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t="str">
        <f t="shared" si="179"/>
        <v>teeager</v>
      </c>
      <c r="G11499" s="1">
        <v>44870</v>
      </c>
      <c r="H11499" t="s">
        <v>288</v>
      </c>
      <c r="I11499" t="s">
        <v>22</v>
      </c>
      <c r="J11499" t="s">
        <v>9765</v>
      </c>
      <c r="K11499" t="s">
        <v>24</v>
      </c>
      <c r="L11499" t="s">
        <v>68</v>
      </c>
      <c r="M11499">
        <v>1</v>
      </c>
      <c r="N11499" t="s">
        <v>26</v>
      </c>
      <c r="O11499">
        <v>517</v>
      </c>
      <c r="P11499" t="s">
        <v>613</v>
      </c>
      <c r="Q11499" t="s">
        <v>72</v>
      </c>
      <c r="R11499">
        <v>522004</v>
      </c>
      <c r="S11499" t="s">
        <v>29</v>
      </c>
      <c r="T11499" t="b">
        <v>0</v>
      </c>
    </row>
    <row r="11500" spans="1:20" x14ac:dyDescent="0.3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t="s">
        <v>21</v>
      </c>
      <c r="I11500" t="s">
        <v>52</v>
      </c>
      <c r="J11500" t="s">
        <v>15989</v>
      </c>
      <c r="K11500" t="s">
        <v>54</v>
      </c>
      <c r="L11500" t="s">
        <v>100</v>
      </c>
      <c r="M11500">
        <v>1</v>
      </c>
      <c r="N11500" t="s">
        <v>26</v>
      </c>
      <c r="O11500">
        <v>807</v>
      </c>
      <c r="P11500" t="s">
        <v>14063</v>
      </c>
      <c r="Q11500" t="s">
        <v>249</v>
      </c>
      <c r="R11500">
        <v>803201</v>
      </c>
      <c r="S11500" t="s">
        <v>29</v>
      </c>
      <c r="T11500" t="b">
        <v>0</v>
      </c>
    </row>
    <row r="11501" spans="1:20" x14ac:dyDescent="0.3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t="str">
        <f t="shared" si="179"/>
        <v>adult</v>
      </c>
      <c r="G11501" s="1">
        <v>44870</v>
      </c>
      <c r="H11501" t="s">
        <v>21</v>
      </c>
      <c r="I11501" t="s">
        <v>22</v>
      </c>
      <c r="J11501" t="s">
        <v>12687</v>
      </c>
      <c r="K11501" t="s">
        <v>33</v>
      </c>
      <c r="L11501" t="s">
        <v>25</v>
      </c>
      <c r="M11501">
        <v>1</v>
      </c>
      <c r="N11501" t="s">
        <v>26</v>
      </c>
      <c r="O11501">
        <v>1138</v>
      </c>
      <c r="P11501" t="s">
        <v>15991</v>
      </c>
      <c r="Q11501" t="s">
        <v>576</v>
      </c>
      <c r="R11501">
        <v>737102</v>
      </c>
      <c r="S11501" t="s">
        <v>29</v>
      </c>
      <c r="T11501" t="b">
        <v>0</v>
      </c>
    </row>
    <row r="11502" spans="1:20" x14ac:dyDescent="0.3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t="str">
        <f t="shared" si="179"/>
        <v>teeager</v>
      </c>
      <c r="G11502" s="1">
        <v>44870</v>
      </c>
      <c r="H11502" t="s">
        <v>21</v>
      </c>
      <c r="I11502" t="s">
        <v>43</v>
      </c>
      <c r="J11502" t="s">
        <v>15993</v>
      </c>
      <c r="K11502" t="s">
        <v>54</v>
      </c>
      <c r="L11502" t="s">
        <v>39</v>
      </c>
      <c r="M11502">
        <v>1</v>
      </c>
      <c r="N11502" t="s">
        <v>26</v>
      </c>
      <c r="O11502">
        <v>899</v>
      </c>
      <c r="P11502" t="s">
        <v>137</v>
      </c>
      <c r="Q11502" t="s">
        <v>47</v>
      </c>
      <c r="R11502">
        <v>600056</v>
      </c>
      <c r="S11502" t="s">
        <v>29</v>
      </c>
      <c r="T11502" t="b">
        <v>0</v>
      </c>
    </row>
    <row r="11503" spans="1:20" x14ac:dyDescent="0.3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t="s">
        <v>21</v>
      </c>
      <c r="I11503" t="s">
        <v>43</v>
      </c>
      <c r="J11503" t="s">
        <v>3589</v>
      </c>
      <c r="K11503" t="s">
        <v>54</v>
      </c>
      <c r="L11503" t="s">
        <v>45</v>
      </c>
      <c r="M11503">
        <v>1</v>
      </c>
      <c r="N11503" t="s">
        <v>26</v>
      </c>
      <c r="O11503">
        <v>724</v>
      </c>
      <c r="P11503" t="s">
        <v>730</v>
      </c>
      <c r="Q11503" t="s">
        <v>113</v>
      </c>
      <c r="R11503">
        <v>201010</v>
      </c>
      <c r="S11503" t="s">
        <v>29</v>
      </c>
      <c r="T11503" t="b">
        <v>0</v>
      </c>
    </row>
    <row r="11504" spans="1:20" x14ac:dyDescent="0.3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t="s">
        <v>21</v>
      </c>
      <c r="I11504" t="s">
        <v>43</v>
      </c>
      <c r="J11504" t="s">
        <v>12964</v>
      </c>
      <c r="K11504" t="s">
        <v>77</v>
      </c>
      <c r="L11504" t="s">
        <v>68</v>
      </c>
      <c r="M11504">
        <v>1</v>
      </c>
      <c r="N11504" t="s">
        <v>26</v>
      </c>
      <c r="O11504">
        <v>574</v>
      </c>
      <c r="P11504" t="s">
        <v>61</v>
      </c>
      <c r="Q11504" t="s">
        <v>62</v>
      </c>
      <c r="R11504">
        <v>560037</v>
      </c>
      <c r="S11504" t="s">
        <v>29</v>
      </c>
      <c r="T11504" t="b">
        <v>0</v>
      </c>
    </row>
    <row r="11505" spans="1:20" x14ac:dyDescent="0.3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t="s">
        <v>21</v>
      </c>
      <c r="I11505" t="s">
        <v>43</v>
      </c>
      <c r="J11505" t="s">
        <v>10595</v>
      </c>
      <c r="K11505" t="s">
        <v>33</v>
      </c>
      <c r="L11505" t="s">
        <v>68</v>
      </c>
      <c r="M11505">
        <v>1</v>
      </c>
      <c r="N11505" t="s">
        <v>26</v>
      </c>
      <c r="O11505">
        <v>581</v>
      </c>
      <c r="P11505" t="s">
        <v>92</v>
      </c>
      <c r="Q11505" t="s">
        <v>93</v>
      </c>
      <c r="R11505">
        <v>110015</v>
      </c>
      <c r="S11505" t="s">
        <v>29</v>
      </c>
      <c r="T11505" t="b">
        <v>0</v>
      </c>
    </row>
    <row r="11506" spans="1:20" x14ac:dyDescent="0.3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t="s">
        <v>21</v>
      </c>
      <c r="I11506" t="s">
        <v>43</v>
      </c>
      <c r="J11506" t="s">
        <v>15998</v>
      </c>
      <c r="K11506" t="s">
        <v>511</v>
      </c>
      <c r="L11506" t="s">
        <v>39</v>
      </c>
      <c r="M11506">
        <v>1</v>
      </c>
      <c r="N11506" t="s">
        <v>26</v>
      </c>
      <c r="O11506">
        <v>399</v>
      </c>
      <c r="P11506" t="s">
        <v>1800</v>
      </c>
      <c r="Q11506" t="s">
        <v>36</v>
      </c>
      <c r="R11506">
        <v>122001</v>
      </c>
      <c r="S11506" t="s">
        <v>29</v>
      </c>
      <c r="T11506" t="b">
        <v>0</v>
      </c>
    </row>
    <row r="11507" spans="1:20" x14ac:dyDescent="0.3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t="s">
        <v>21</v>
      </c>
      <c r="I11507" t="s">
        <v>43</v>
      </c>
      <c r="J11507" t="s">
        <v>16000</v>
      </c>
      <c r="K11507" t="s">
        <v>77</v>
      </c>
      <c r="L11507" t="s">
        <v>100</v>
      </c>
      <c r="M11507">
        <v>1</v>
      </c>
      <c r="N11507" t="s">
        <v>26</v>
      </c>
      <c r="O11507">
        <v>574</v>
      </c>
      <c r="P11507" t="s">
        <v>87</v>
      </c>
      <c r="Q11507" t="s">
        <v>88</v>
      </c>
      <c r="R11507">
        <v>500047</v>
      </c>
      <c r="S11507" t="s">
        <v>29</v>
      </c>
      <c r="T11507" t="b">
        <v>0</v>
      </c>
    </row>
    <row r="11508" spans="1:20" x14ac:dyDescent="0.3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t="s">
        <v>21</v>
      </c>
      <c r="I11508" t="s">
        <v>64</v>
      </c>
      <c r="J11508" t="s">
        <v>8105</v>
      </c>
      <c r="K11508" t="s">
        <v>77</v>
      </c>
      <c r="L11508" t="s">
        <v>34</v>
      </c>
      <c r="M11508">
        <v>1</v>
      </c>
      <c r="N11508" t="s">
        <v>26</v>
      </c>
      <c r="O11508">
        <v>599</v>
      </c>
      <c r="P11508" t="s">
        <v>105</v>
      </c>
      <c r="Q11508" t="s">
        <v>57</v>
      </c>
      <c r="R11508">
        <v>400059</v>
      </c>
      <c r="S11508" t="s">
        <v>29</v>
      </c>
      <c r="T11508" t="b">
        <v>0</v>
      </c>
    </row>
    <row r="11509" spans="1:20" x14ac:dyDescent="0.3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t="str">
        <f t="shared" si="179"/>
        <v>adult</v>
      </c>
      <c r="G11509" s="1">
        <v>44870</v>
      </c>
      <c r="H11509" t="s">
        <v>21</v>
      </c>
      <c r="I11509" t="s">
        <v>52</v>
      </c>
      <c r="J11509" t="s">
        <v>1463</v>
      </c>
      <c r="K11509" t="s">
        <v>33</v>
      </c>
      <c r="L11509" t="s">
        <v>100</v>
      </c>
      <c r="M11509">
        <v>1</v>
      </c>
      <c r="N11509" t="s">
        <v>26</v>
      </c>
      <c r="O11509">
        <v>759</v>
      </c>
      <c r="P11509" t="s">
        <v>2246</v>
      </c>
      <c r="Q11509" t="s">
        <v>41</v>
      </c>
      <c r="R11509">
        <v>713206</v>
      </c>
      <c r="S11509" t="s">
        <v>29</v>
      </c>
      <c r="T11509" t="b">
        <v>0</v>
      </c>
    </row>
    <row r="11510" spans="1:20" x14ac:dyDescent="0.3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t="s">
        <v>21</v>
      </c>
      <c r="I11510" t="s">
        <v>43</v>
      </c>
      <c r="J11510" t="s">
        <v>2384</v>
      </c>
      <c r="K11510" t="s">
        <v>54</v>
      </c>
      <c r="L11510" t="s">
        <v>100</v>
      </c>
      <c r="M11510">
        <v>1</v>
      </c>
      <c r="N11510" t="s">
        <v>26</v>
      </c>
      <c r="O11510">
        <v>735</v>
      </c>
      <c r="P11510" t="s">
        <v>137</v>
      </c>
      <c r="Q11510" t="s">
        <v>47</v>
      </c>
      <c r="R11510">
        <v>600096</v>
      </c>
      <c r="S11510" t="s">
        <v>29</v>
      </c>
      <c r="T11510" t="b">
        <v>0</v>
      </c>
    </row>
    <row r="11511" spans="1:20" x14ac:dyDescent="0.3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t="s">
        <v>21</v>
      </c>
      <c r="I11511" t="s">
        <v>22</v>
      </c>
      <c r="J11511" t="s">
        <v>598</v>
      </c>
      <c r="K11511" t="s">
        <v>33</v>
      </c>
      <c r="L11511" t="s">
        <v>68</v>
      </c>
      <c r="M11511">
        <v>1</v>
      </c>
      <c r="N11511" t="s">
        <v>26</v>
      </c>
      <c r="O11511">
        <v>597</v>
      </c>
      <c r="P11511" t="s">
        <v>16005</v>
      </c>
      <c r="Q11511" t="s">
        <v>57</v>
      </c>
      <c r="R11511">
        <v>411018</v>
      </c>
      <c r="S11511" t="s">
        <v>29</v>
      </c>
      <c r="T11511" t="b">
        <v>0</v>
      </c>
    </row>
    <row r="11512" spans="1:20" x14ac:dyDescent="0.3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t="s">
        <v>230</v>
      </c>
      <c r="I11512" t="s">
        <v>43</v>
      </c>
      <c r="J11512" t="s">
        <v>16007</v>
      </c>
      <c r="K11512" t="s">
        <v>24</v>
      </c>
      <c r="L11512" t="s">
        <v>100</v>
      </c>
      <c r="M11512">
        <v>1</v>
      </c>
      <c r="N11512" t="s">
        <v>26</v>
      </c>
      <c r="O11512">
        <v>333</v>
      </c>
      <c r="P11512" t="s">
        <v>2270</v>
      </c>
      <c r="Q11512" t="s">
        <v>57</v>
      </c>
      <c r="R11512">
        <v>415002</v>
      </c>
      <c r="S11512" t="s">
        <v>29</v>
      </c>
      <c r="T11512" t="b">
        <v>0</v>
      </c>
    </row>
    <row r="11513" spans="1:20" x14ac:dyDescent="0.3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t="s">
        <v>21</v>
      </c>
      <c r="I11513" t="s">
        <v>59</v>
      </c>
      <c r="J11513" t="s">
        <v>16009</v>
      </c>
      <c r="K11513" t="s">
        <v>33</v>
      </c>
      <c r="L11513" t="s">
        <v>39</v>
      </c>
      <c r="M11513">
        <v>1</v>
      </c>
      <c r="N11513" t="s">
        <v>26</v>
      </c>
      <c r="O11513">
        <v>1338</v>
      </c>
      <c r="P11513" t="s">
        <v>1651</v>
      </c>
      <c r="Q11513" t="s">
        <v>102</v>
      </c>
      <c r="R11513">
        <v>313324</v>
      </c>
      <c r="S11513" t="s">
        <v>29</v>
      </c>
      <c r="T11513" t="b">
        <v>0</v>
      </c>
    </row>
    <row r="11514" spans="1:20" x14ac:dyDescent="0.3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t="str">
        <f t="shared" si="179"/>
        <v>teeager</v>
      </c>
      <c r="G11514" s="1">
        <v>44870</v>
      </c>
      <c r="H11514" t="s">
        <v>21</v>
      </c>
      <c r="I11514" t="s">
        <v>90</v>
      </c>
      <c r="J11514" t="s">
        <v>16011</v>
      </c>
      <c r="K11514" t="s">
        <v>24</v>
      </c>
      <c r="L11514" t="s">
        <v>68</v>
      </c>
      <c r="M11514">
        <v>1</v>
      </c>
      <c r="N11514" t="s">
        <v>26</v>
      </c>
      <c r="O11514">
        <v>301</v>
      </c>
      <c r="P11514" t="s">
        <v>572</v>
      </c>
      <c r="Q11514" t="s">
        <v>47</v>
      </c>
      <c r="R11514">
        <v>600028</v>
      </c>
      <c r="S11514" t="s">
        <v>29</v>
      </c>
      <c r="T11514" t="b">
        <v>0</v>
      </c>
    </row>
    <row r="11515" spans="1:20" x14ac:dyDescent="0.3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t="s">
        <v>21</v>
      </c>
      <c r="I11515" t="s">
        <v>43</v>
      </c>
      <c r="J11515" t="s">
        <v>3589</v>
      </c>
      <c r="K11515" t="s">
        <v>54</v>
      </c>
      <c r="L11515" t="s">
        <v>45</v>
      </c>
      <c r="M11515">
        <v>1</v>
      </c>
      <c r="N11515" t="s">
        <v>26</v>
      </c>
      <c r="O11515">
        <v>735</v>
      </c>
      <c r="P11515" t="s">
        <v>5094</v>
      </c>
      <c r="Q11515" t="s">
        <v>583</v>
      </c>
      <c r="R11515">
        <v>403507</v>
      </c>
      <c r="S11515" t="s">
        <v>29</v>
      </c>
      <c r="T11515" t="b">
        <v>0</v>
      </c>
    </row>
    <row r="11516" spans="1:20" x14ac:dyDescent="0.3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t="s">
        <v>21</v>
      </c>
      <c r="I11516" t="s">
        <v>52</v>
      </c>
      <c r="J11516" t="s">
        <v>4354</v>
      </c>
      <c r="K11516" t="s">
        <v>33</v>
      </c>
      <c r="L11516" t="s">
        <v>68</v>
      </c>
      <c r="M11516">
        <v>1</v>
      </c>
      <c r="N11516" t="s">
        <v>26</v>
      </c>
      <c r="O11516">
        <v>799</v>
      </c>
      <c r="P11516" t="s">
        <v>16013</v>
      </c>
      <c r="Q11516" t="s">
        <v>113</v>
      </c>
      <c r="R11516">
        <v>212601</v>
      </c>
      <c r="S11516" t="s">
        <v>29</v>
      </c>
      <c r="T11516" t="b">
        <v>0</v>
      </c>
    </row>
    <row r="11517" spans="1:20" x14ac:dyDescent="0.3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t="s">
        <v>21</v>
      </c>
      <c r="I11517" t="s">
        <v>43</v>
      </c>
      <c r="J11517" t="s">
        <v>2849</v>
      </c>
      <c r="K11517" t="s">
        <v>24</v>
      </c>
      <c r="L11517" t="s">
        <v>111</v>
      </c>
      <c r="M11517">
        <v>1</v>
      </c>
      <c r="N11517" t="s">
        <v>26</v>
      </c>
      <c r="O11517">
        <v>715</v>
      </c>
      <c r="P11517" t="s">
        <v>1020</v>
      </c>
      <c r="Q11517" t="s">
        <v>47</v>
      </c>
      <c r="R11517">
        <v>620021</v>
      </c>
      <c r="S11517" t="s">
        <v>29</v>
      </c>
      <c r="T11517" t="b">
        <v>0</v>
      </c>
    </row>
    <row r="11518" spans="1:20" x14ac:dyDescent="0.3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t="s">
        <v>21</v>
      </c>
      <c r="I11518" t="s">
        <v>43</v>
      </c>
      <c r="J11518" t="s">
        <v>4835</v>
      </c>
      <c r="K11518" t="s">
        <v>33</v>
      </c>
      <c r="L11518" t="s">
        <v>68</v>
      </c>
      <c r="M11518">
        <v>1</v>
      </c>
      <c r="N11518" t="s">
        <v>26</v>
      </c>
      <c r="O11518">
        <v>694</v>
      </c>
      <c r="P11518" t="s">
        <v>11117</v>
      </c>
      <c r="Q11518" t="s">
        <v>313</v>
      </c>
      <c r="R11518">
        <v>173205</v>
      </c>
      <c r="S11518" t="s">
        <v>29</v>
      </c>
      <c r="T11518" t="b">
        <v>0</v>
      </c>
    </row>
    <row r="11519" spans="1:20" x14ac:dyDescent="0.3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t="s">
        <v>115</v>
      </c>
      <c r="I11519" t="s">
        <v>90</v>
      </c>
      <c r="J11519" t="s">
        <v>1886</v>
      </c>
      <c r="K11519" t="s">
        <v>77</v>
      </c>
      <c r="L11519" t="s">
        <v>45</v>
      </c>
      <c r="M11519">
        <v>1</v>
      </c>
      <c r="N11519" t="s">
        <v>26</v>
      </c>
      <c r="O11519">
        <v>464</v>
      </c>
      <c r="P11519" t="s">
        <v>93</v>
      </c>
      <c r="Q11519" t="s">
        <v>93</v>
      </c>
      <c r="R11519">
        <v>110085</v>
      </c>
      <c r="S11519" t="s">
        <v>29</v>
      </c>
      <c r="T11519" t="b">
        <v>0</v>
      </c>
    </row>
    <row r="11520" spans="1:20" x14ac:dyDescent="0.3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t="str">
        <f t="shared" si="179"/>
        <v>teeager</v>
      </c>
      <c r="G11520" s="1">
        <v>44870</v>
      </c>
      <c r="H11520" t="s">
        <v>21</v>
      </c>
      <c r="I11520" t="s">
        <v>31</v>
      </c>
      <c r="J11520" t="s">
        <v>2360</v>
      </c>
      <c r="K11520" t="s">
        <v>33</v>
      </c>
      <c r="L11520" t="s">
        <v>68</v>
      </c>
      <c r="M11520">
        <v>1</v>
      </c>
      <c r="N11520" t="s">
        <v>26</v>
      </c>
      <c r="O11520">
        <v>696</v>
      </c>
      <c r="P11520" t="s">
        <v>259</v>
      </c>
      <c r="Q11520" t="s">
        <v>57</v>
      </c>
      <c r="R11520">
        <v>400703</v>
      </c>
      <c r="S11520" t="s">
        <v>29</v>
      </c>
      <c r="T11520" t="b">
        <v>0</v>
      </c>
    </row>
    <row r="11521" spans="1:20" x14ac:dyDescent="0.3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t="s">
        <v>21</v>
      </c>
      <c r="I11521" t="s">
        <v>43</v>
      </c>
      <c r="J11521" t="s">
        <v>11113</v>
      </c>
      <c r="K11521" t="s">
        <v>24</v>
      </c>
      <c r="L11521" t="s">
        <v>39</v>
      </c>
      <c r="M11521">
        <v>1</v>
      </c>
      <c r="N11521" t="s">
        <v>26</v>
      </c>
      <c r="O11521">
        <v>449</v>
      </c>
      <c r="P11521" t="s">
        <v>796</v>
      </c>
      <c r="Q11521" t="s">
        <v>41</v>
      </c>
      <c r="R11521">
        <v>711104</v>
      </c>
      <c r="S11521" t="s">
        <v>29</v>
      </c>
      <c r="T11521" t="b">
        <v>0</v>
      </c>
    </row>
    <row r="11522" spans="1:20" x14ac:dyDescent="0.3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t="str">
        <f t="shared" si="179"/>
        <v>senior</v>
      </c>
      <c r="G11522" s="1">
        <v>44870</v>
      </c>
      <c r="H11522" t="s">
        <v>21</v>
      </c>
      <c r="I11522" t="s">
        <v>59</v>
      </c>
      <c r="J11522" t="s">
        <v>16020</v>
      </c>
      <c r="K11522" t="s">
        <v>33</v>
      </c>
      <c r="L11522" t="s">
        <v>39</v>
      </c>
      <c r="M11522">
        <v>1</v>
      </c>
      <c r="N11522" t="s">
        <v>26</v>
      </c>
      <c r="O11522">
        <v>771</v>
      </c>
      <c r="P11522" t="s">
        <v>810</v>
      </c>
      <c r="Q11522" t="s">
        <v>88</v>
      </c>
      <c r="R11522">
        <v>509381</v>
      </c>
      <c r="S11522" t="s">
        <v>29</v>
      </c>
      <c r="T11522" t="b">
        <v>0</v>
      </c>
    </row>
    <row r="11523" spans="1:20" x14ac:dyDescent="0.3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t="str">
        <f t="shared" ref="F11523:F11586" si="180">IF(E11523&gt;60,"senior",IF( E11523&gt;30,"adult","teeager"))</f>
        <v>adult</v>
      </c>
      <c r="G11523" s="1">
        <v>44870</v>
      </c>
      <c r="H11523" t="s">
        <v>21</v>
      </c>
      <c r="I11523" t="s">
        <v>22</v>
      </c>
      <c r="J11523" t="s">
        <v>2708</v>
      </c>
      <c r="K11523" t="s">
        <v>33</v>
      </c>
      <c r="L11523" t="s">
        <v>100</v>
      </c>
      <c r="M11523">
        <v>1</v>
      </c>
      <c r="N11523" t="s">
        <v>26</v>
      </c>
      <c r="O11523">
        <v>546</v>
      </c>
      <c r="P11523" t="s">
        <v>500</v>
      </c>
      <c r="Q11523" t="s">
        <v>88</v>
      </c>
      <c r="R11523">
        <v>500081</v>
      </c>
      <c r="S11523" t="s">
        <v>29</v>
      </c>
      <c r="T11523" t="b">
        <v>0</v>
      </c>
    </row>
    <row r="11524" spans="1:20" x14ac:dyDescent="0.3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t="s">
        <v>288</v>
      </c>
      <c r="I11524" t="s">
        <v>43</v>
      </c>
      <c r="J11524" t="s">
        <v>12824</v>
      </c>
      <c r="K11524" t="s">
        <v>33</v>
      </c>
      <c r="L11524" t="s">
        <v>45</v>
      </c>
      <c r="M11524">
        <v>1</v>
      </c>
      <c r="N11524" t="s">
        <v>26</v>
      </c>
      <c r="O11524">
        <v>845</v>
      </c>
      <c r="P11524" t="s">
        <v>337</v>
      </c>
      <c r="Q11524" t="s">
        <v>113</v>
      </c>
      <c r="R11524">
        <v>201310</v>
      </c>
      <c r="S11524" t="s">
        <v>29</v>
      </c>
      <c r="T11524" t="b">
        <v>0</v>
      </c>
    </row>
    <row r="11525" spans="1:20" x14ac:dyDescent="0.3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t="s">
        <v>288</v>
      </c>
      <c r="I11525" t="s">
        <v>43</v>
      </c>
      <c r="J11525" t="s">
        <v>3468</v>
      </c>
      <c r="K11525" t="s">
        <v>511</v>
      </c>
      <c r="L11525" t="s">
        <v>45</v>
      </c>
      <c r="M11525">
        <v>1</v>
      </c>
      <c r="N11525" t="s">
        <v>26</v>
      </c>
      <c r="O11525">
        <v>845</v>
      </c>
      <c r="P11525" t="s">
        <v>40</v>
      </c>
      <c r="Q11525" t="s">
        <v>41</v>
      </c>
      <c r="R11525">
        <v>700084</v>
      </c>
      <c r="S11525" t="s">
        <v>29</v>
      </c>
      <c r="T11525" t="b">
        <v>0</v>
      </c>
    </row>
    <row r="11526" spans="1:20" x14ac:dyDescent="0.3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t="s">
        <v>21</v>
      </c>
      <c r="I11526" t="s">
        <v>52</v>
      </c>
      <c r="J11526" t="s">
        <v>2497</v>
      </c>
      <c r="K11526" t="s">
        <v>33</v>
      </c>
      <c r="L11526" t="s">
        <v>68</v>
      </c>
      <c r="M11526">
        <v>1</v>
      </c>
      <c r="N11526" t="s">
        <v>26</v>
      </c>
      <c r="O11526">
        <v>1695</v>
      </c>
      <c r="P11526" t="s">
        <v>2438</v>
      </c>
      <c r="Q11526" t="s">
        <v>128</v>
      </c>
      <c r="R11526">
        <v>456010</v>
      </c>
      <c r="S11526" t="s">
        <v>29</v>
      </c>
      <c r="T11526" t="b">
        <v>0</v>
      </c>
    </row>
    <row r="11527" spans="1:20" x14ac:dyDescent="0.3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t="str">
        <f t="shared" si="180"/>
        <v>teeager</v>
      </c>
      <c r="G11527" s="1">
        <v>44870</v>
      </c>
      <c r="H11527" t="s">
        <v>21</v>
      </c>
      <c r="I11527" t="s">
        <v>43</v>
      </c>
      <c r="J11527" t="s">
        <v>11189</v>
      </c>
      <c r="K11527" t="s">
        <v>24</v>
      </c>
      <c r="L11527" t="s">
        <v>45</v>
      </c>
      <c r="M11527">
        <v>1</v>
      </c>
      <c r="N11527" t="s">
        <v>26</v>
      </c>
      <c r="O11527">
        <v>545</v>
      </c>
      <c r="P11527" t="s">
        <v>92</v>
      </c>
      <c r="Q11527" t="s">
        <v>93</v>
      </c>
      <c r="R11527">
        <v>110033</v>
      </c>
      <c r="S11527" t="s">
        <v>29</v>
      </c>
      <c r="T11527" t="b">
        <v>0</v>
      </c>
    </row>
    <row r="11528" spans="1:20" x14ac:dyDescent="0.3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t="s">
        <v>21</v>
      </c>
      <c r="I11528" t="s">
        <v>43</v>
      </c>
      <c r="J11528" t="s">
        <v>4315</v>
      </c>
      <c r="K11528" t="s">
        <v>54</v>
      </c>
      <c r="L11528" t="s">
        <v>45</v>
      </c>
      <c r="M11528">
        <v>1</v>
      </c>
      <c r="N11528" t="s">
        <v>26</v>
      </c>
      <c r="O11528">
        <v>859</v>
      </c>
      <c r="P11528" t="s">
        <v>16027</v>
      </c>
      <c r="Q11528" t="s">
        <v>62</v>
      </c>
      <c r="R11528">
        <v>571201</v>
      </c>
      <c r="S11528" t="s">
        <v>29</v>
      </c>
      <c r="T11528" t="b">
        <v>0</v>
      </c>
    </row>
    <row r="11529" spans="1:20" x14ac:dyDescent="0.3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t="s">
        <v>21</v>
      </c>
      <c r="I11529" t="s">
        <v>90</v>
      </c>
      <c r="J11529" t="s">
        <v>321</v>
      </c>
      <c r="K11529" t="s">
        <v>33</v>
      </c>
      <c r="L11529" t="s">
        <v>45</v>
      </c>
      <c r="M11529">
        <v>1</v>
      </c>
      <c r="N11529" t="s">
        <v>26</v>
      </c>
      <c r="O11529">
        <v>852</v>
      </c>
      <c r="P11529" t="s">
        <v>831</v>
      </c>
      <c r="Q11529" t="s">
        <v>93</v>
      </c>
      <c r="R11529">
        <v>110075</v>
      </c>
      <c r="S11529" t="s">
        <v>29</v>
      </c>
      <c r="T11529" t="b">
        <v>0</v>
      </c>
    </row>
    <row r="11530" spans="1:20" x14ac:dyDescent="0.3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t="s">
        <v>21</v>
      </c>
      <c r="I11530" t="s">
        <v>22</v>
      </c>
      <c r="J11530" t="s">
        <v>16030</v>
      </c>
      <c r="K11530" t="s">
        <v>54</v>
      </c>
      <c r="L11530" t="s">
        <v>100</v>
      </c>
      <c r="M11530">
        <v>1</v>
      </c>
      <c r="N11530" t="s">
        <v>26</v>
      </c>
      <c r="O11530">
        <v>885</v>
      </c>
      <c r="P11530" t="s">
        <v>61</v>
      </c>
      <c r="Q11530" t="s">
        <v>62</v>
      </c>
      <c r="R11530">
        <v>562125</v>
      </c>
      <c r="S11530" t="s">
        <v>29</v>
      </c>
      <c r="T11530" t="b">
        <v>0</v>
      </c>
    </row>
    <row r="11531" spans="1:20" x14ac:dyDescent="0.3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t="s">
        <v>21</v>
      </c>
      <c r="I11531" t="s">
        <v>22</v>
      </c>
      <c r="J11531" t="s">
        <v>16032</v>
      </c>
      <c r="K11531" t="s">
        <v>33</v>
      </c>
      <c r="L11531" t="s">
        <v>34</v>
      </c>
      <c r="M11531">
        <v>1</v>
      </c>
      <c r="N11531" t="s">
        <v>26</v>
      </c>
      <c r="O11531">
        <v>696</v>
      </c>
      <c r="P11531" t="s">
        <v>259</v>
      </c>
      <c r="Q11531" t="s">
        <v>57</v>
      </c>
      <c r="R11531">
        <v>400706</v>
      </c>
      <c r="S11531" t="s">
        <v>29</v>
      </c>
      <c r="T11531" t="b">
        <v>0</v>
      </c>
    </row>
    <row r="11532" spans="1:20" x14ac:dyDescent="0.3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t="s">
        <v>21</v>
      </c>
      <c r="I11532" t="s">
        <v>43</v>
      </c>
      <c r="J11532" t="s">
        <v>274</v>
      </c>
      <c r="K11532" t="s">
        <v>24</v>
      </c>
      <c r="L11532" t="s">
        <v>25</v>
      </c>
      <c r="M11532">
        <v>1</v>
      </c>
      <c r="N11532" t="s">
        <v>26</v>
      </c>
      <c r="O11532">
        <v>458</v>
      </c>
      <c r="P11532" t="s">
        <v>894</v>
      </c>
      <c r="Q11532" t="s">
        <v>57</v>
      </c>
      <c r="R11532">
        <v>421202</v>
      </c>
      <c r="S11532" t="s">
        <v>29</v>
      </c>
      <c r="T11532" t="b">
        <v>0</v>
      </c>
    </row>
    <row r="11533" spans="1:20" x14ac:dyDescent="0.3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t="str">
        <f t="shared" si="180"/>
        <v>adult</v>
      </c>
      <c r="G11533" s="1">
        <v>44870</v>
      </c>
      <c r="H11533" t="s">
        <v>21</v>
      </c>
      <c r="I11533" t="s">
        <v>22</v>
      </c>
      <c r="J11533" t="s">
        <v>2386</v>
      </c>
      <c r="K11533" t="s">
        <v>33</v>
      </c>
      <c r="L11533" t="s">
        <v>45</v>
      </c>
      <c r="M11533">
        <v>1</v>
      </c>
      <c r="N11533" t="s">
        <v>26</v>
      </c>
      <c r="O11533">
        <v>636</v>
      </c>
      <c r="P11533" t="s">
        <v>16035</v>
      </c>
      <c r="Q11533" t="s">
        <v>2368</v>
      </c>
      <c r="R11533">
        <v>793003</v>
      </c>
      <c r="S11533" t="s">
        <v>29</v>
      </c>
      <c r="T11533" t="b">
        <v>0</v>
      </c>
    </row>
    <row r="11534" spans="1:20" x14ac:dyDescent="0.3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t="s">
        <v>21</v>
      </c>
      <c r="I11534" t="s">
        <v>52</v>
      </c>
      <c r="J11534" t="s">
        <v>3314</v>
      </c>
      <c r="K11534" t="s">
        <v>24</v>
      </c>
      <c r="L11534" t="s">
        <v>68</v>
      </c>
      <c r="M11534">
        <v>1</v>
      </c>
      <c r="N11534" t="s">
        <v>26</v>
      </c>
      <c r="O11534">
        <v>544</v>
      </c>
      <c r="P11534" t="s">
        <v>3724</v>
      </c>
      <c r="Q11534" t="s">
        <v>82</v>
      </c>
      <c r="R11534">
        <v>788004</v>
      </c>
      <c r="S11534" t="s">
        <v>29</v>
      </c>
      <c r="T11534" t="b">
        <v>0</v>
      </c>
    </row>
    <row r="11535" spans="1:20" x14ac:dyDescent="0.3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t="str">
        <f t="shared" si="180"/>
        <v>teeager</v>
      </c>
      <c r="G11535" s="1">
        <v>44870</v>
      </c>
      <c r="H11535" t="s">
        <v>21</v>
      </c>
      <c r="I11535" t="s">
        <v>43</v>
      </c>
      <c r="J11535" t="s">
        <v>12876</v>
      </c>
      <c r="K11535" t="s">
        <v>511</v>
      </c>
      <c r="L11535" t="s">
        <v>45</v>
      </c>
      <c r="M11535">
        <v>1</v>
      </c>
      <c r="N11535" t="s">
        <v>26</v>
      </c>
      <c r="O11535">
        <v>999</v>
      </c>
      <c r="P11535" t="s">
        <v>16037</v>
      </c>
      <c r="Q11535" t="s">
        <v>113</v>
      </c>
      <c r="R11535">
        <v>281121</v>
      </c>
      <c r="S11535" t="s">
        <v>29</v>
      </c>
      <c r="T11535" t="b">
        <v>0</v>
      </c>
    </row>
    <row r="11536" spans="1:20" x14ac:dyDescent="0.3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t="str">
        <f t="shared" si="180"/>
        <v>teeager</v>
      </c>
      <c r="G11536" s="1">
        <v>44870</v>
      </c>
      <c r="H11536" t="s">
        <v>21</v>
      </c>
      <c r="I11536" t="s">
        <v>52</v>
      </c>
      <c r="J11536" t="s">
        <v>16038</v>
      </c>
      <c r="K11536" t="s">
        <v>54</v>
      </c>
      <c r="L11536" t="s">
        <v>100</v>
      </c>
      <c r="M11536">
        <v>1</v>
      </c>
      <c r="N11536" t="s">
        <v>26</v>
      </c>
      <c r="O11536">
        <v>999</v>
      </c>
      <c r="P11536" t="s">
        <v>87</v>
      </c>
      <c r="Q11536" t="s">
        <v>88</v>
      </c>
      <c r="R11536">
        <v>500079</v>
      </c>
      <c r="S11536" t="s">
        <v>29</v>
      </c>
      <c r="T11536" t="b">
        <v>0</v>
      </c>
    </row>
    <row r="11537" spans="1:20" x14ac:dyDescent="0.3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t="s">
        <v>21</v>
      </c>
      <c r="I11537" t="s">
        <v>43</v>
      </c>
      <c r="J11537" t="s">
        <v>16040</v>
      </c>
      <c r="K11537" t="s">
        <v>33</v>
      </c>
      <c r="L11537" t="s">
        <v>25</v>
      </c>
      <c r="M11537">
        <v>1</v>
      </c>
      <c r="N11537" t="s">
        <v>26</v>
      </c>
      <c r="O11537">
        <v>775</v>
      </c>
      <c r="P11537" t="s">
        <v>16041</v>
      </c>
      <c r="Q11537" t="s">
        <v>313</v>
      </c>
      <c r="R11537">
        <v>175101</v>
      </c>
      <c r="S11537" t="s">
        <v>29</v>
      </c>
      <c r="T11537" t="b">
        <v>0</v>
      </c>
    </row>
    <row r="11538" spans="1:20" x14ac:dyDescent="0.3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t="s">
        <v>21</v>
      </c>
      <c r="I11538" t="s">
        <v>43</v>
      </c>
      <c r="J11538" t="s">
        <v>7737</v>
      </c>
      <c r="K11538" t="s">
        <v>24</v>
      </c>
      <c r="L11538" t="s">
        <v>223</v>
      </c>
      <c r="M11538">
        <v>1</v>
      </c>
      <c r="N11538" t="s">
        <v>26</v>
      </c>
      <c r="O11538">
        <v>452</v>
      </c>
      <c r="P11538" t="s">
        <v>497</v>
      </c>
      <c r="Q11538" t="s">
        <v>113</v>
      </c>
      <c r="R11538">
        <v>208011</v>
      </c>
      <c r="S11538" t="s">
        <v>29</v>
      </c>
      <c r="T11538" t="b">
        <v>0</v>
      </c>
    </row>
    <row r="11539" spans="1:20" x14ac:dyDescent="0.3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t="str">
        <f t="shared" si="180"/>
        <v>teeager</v>
      </c>
      <c r="G11539" s="1">
        <v>44870</v>
      </c>
      <c r="H11539" t="s">
        <v>21</v>
      </c>
      <c r="I11539" t="s">
        <v>22</v>
      </c>
      <c r="J11539" t="s">
        <v>1124</v>
      </c>
      <c r="K11539" t="s">
        <v>54</v>
      </c>
      <c r="L11539" t="s">
        <v>39</v>
      </c>
      <c r="M11539">
        <v>1</v>
      </c>
      <c r="N11539" t="s">
        <v>26</v>
      </c>
      <c r="O11539">
        <v>1168</v>
      </c>
      <c r="P11539" t="s">
        <v>137</v>
      </c>
      <c r="Q11539" t="s">
        <v>47</v>
      </c>
      <c r="R11539">
        <v>600048</v>
      </c>
      <c r="S11539" t="s">
        <v>29</v>
      </c>
      <c r="T11539" t="b">
        <v>0</v>
      </c>
    </row>
    <row r="11540" spans="1:20" x14ac:dyDescent="0.3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t="s">
        <v>21</v>
      </c>
      <c r="I11540" t="s">
        <v>31</v>
      </c>
      <c r="J11540" t="s">
        <v>530</v>
      </c>
      <c r="K11540" t="s">
        <v>54</v>
      </c>
      <c r="L11540" t="s">
        <v>111</v>
      </c>
      <c r="M11540">
        <v>1</v>
      </c>
      <c r="N11540" t="s">
        <v>26</v>
      </c>
      <c r="O11540">
        <v>735</v>
      </c>
      <c r="P11540" t="s">
        <v>87</v>
      </c>
      <c r="Q11540" t="s">
        <v>88</v>
      </c>
      <c r="R11540">
        <v>500084</v>
      </c>
      <c r="S11540" t="s">
        <v>29</v>
      </c>
      <c r="T11540" t="b">
        <v>0</v>
      </c>
    </row>
    <row r="11541" spans="1:20" x14ac:dyDescent="0.3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t="s">
        <v>21</v>
      </c>
      <c r="I11541" t="s">
        <v>52</v>
      </c>
      <c r="J11541" t="s">
        <v>5157</v>
      </c>
      <c r="K11541" t="s">
        <v>33</v>
      </c>
      <c r="L11541" t="s">
        <v>68</v>
      </c>
      <c r="M11541">
        <v>1</v>
      </c>
      <c r="N11541" t="s">
        <v>26</v>
      </c>
      <c r="O11541">
        <v>791</v>
      </c>
      <c r="P11541" t="s">
        <v>256</v>
      </c>
      <c r="Q11541" t="s">
        <v>62</v>
      </c>
      <c r="R11541">
        <v>560050</v>
      </c>
      <c r="S11541" t="s">
        <v>29</v>
      </c>
      <c r="T11541" t="b">
        <v>0</v>
      </c>
    </row>
    <row r="11542" spans="1:20" x14ac:dyDescent="0.3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t="s">
        <v>21</v>
      </c>
      <c r="I11542" t="s">
        <v>52</v>
      </c>
      <c r="J11542" t="s">
        <v>8079</v>
      </c>
      <c r="K11542" t="s">
        <v>33</v>
      </c>
      <c r="L11542" t="s">
        <v>25</v>
      </c>
      <c r="M11542">
        <v>1</v>
      </c>
      <c r="N11542" t="s">
        <v>26</v>
      </c>
      <c r="O11542">
        <v>881</v>
      </c>
      <c r="P11542" t="s">
        <v>6901</v>
      </c>
      <c r="Q11542" t="s">
        <v>75</v>
      </c>
      <c r="R11542">
        <v>671121</v>
      </c>
      <c r="S11542" t="s">
        <v>29</v>
      </c>
      <c r="T11542" t="b">
        <v>0</v>
      </c>
    </row>
    <row r="11543" spans="1:20" x14ac:dyDescent="0.3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t="str">
        <f t="shared" si="180"/>
        <v>teeager</v>
      </c>
      <c r="G11543" s="1">
        <v>44870</v>
      </c>
      <c r="H11543" t="s">
        <v>21</v>
      </c>
      <c r="I11543" t="s">
        <v>22</v>
      </c>
      <c r="J11543" t="s">
        <v>6458</v>
      </c>
      <c r="K11543" t="s">
        <v>54</v>
      </c>
      <c r="L11543" t="s">
        <v>25</v>
      </c>
      <c r="M11543">
        <v>1</v>
      </c>
      <c r="N11543" t="s">
        <v>26</v>
      </c>
      <c r="O11543">
        <v>735</v>
      </c>
      <c r="P11543" t="s">
        <v>87</v>
      </c>
      <c r="Q11543" t="s">
        <v>88</v>
      </c>
      <c r="R11543">
        <v>500075</v>
      </c>
      <c r="S11543" t="s">
        <v>29</v>
      </c>
      <c r="T11543" t="b">
        <v>0</v>
      </c>
    </row>
    <row r="11544" spans="1:20" x14ac:dyDescent="0.3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t="s">
        <v>21</v>
      </c>
      <c r="I11544" t="s">
        <v>22</v>
      </c>
      <c r="J11544" t="s">
        <v>3589</v>
      </c>
      <c r="K11544" t="s">
        <v>54</v>
      </c>
      <c r="L11544" t="s">
        <v>45</v>
      </c>
      <c r="M11544">
        <v>1</v>
      </c>
      <c r="N11544" t="s">
        <v>26</v>
      </c>
      <c r="O11544">
        <v>771</v>
      </c>
      <c r="P11544" t="s">
        <v>137</v>
      </c>
      <c r="Q11544" t="s">
        <v>47</v>
      </c>
      <c r="R11544">
        <v>600092</v>
      </c>
      <c r="S11544" t="s">
        <v>29</v>
      </c>
      <c r="T11544" t="b">
        <v>0</v>
      </c>
    </row>
    <row r="11545" spans="1:20" x14ac:dyDescent="0.3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t="s">
        <v>21</v>
      </c>
      <c r="I11545" t="s">
        <v>31</v>
      </c>
      <c r="J11545" t="s">
        <v>3830</v>
      </c>
      <c r="K11545" t="s">
        <v>24</v>
      </c>
      <c r="L11545" t="s">
        <v>34</v>
      </c>
      <c r="M11545">
        <v>1</v>
      </c>
      <c r="N11545" t="s">
        <v>26</v>
      </c>
      <c r="O11545">
        <v>749</v>
      </c>
      <c r="P11545" t="s">
        <v>137</v>
      </c>
      <c r="Q11545" t="s">
        <v>47</v>
      </c>
      <c r="R11545">
        <v>600019</v>
      </c>
      <c r="S11545" t="s">
        <v>29</v>
      </c>
      <c r="T11545" t="b">
        <v>0</v>
      </c>
    </row>
    <row r="11546" spans="1:20" x14ac:dyDescent="0.3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t="str">
        <f t="shared" si="180"/>
        <v>teeager</v>
      </c>
      <c r="G11546" s="1">
        <v>44870</v>
      </c>
      <c r="H11546" t="s">
        <v>21</v>
      </c>
      <c r="I11546" t="s">
        <v>31</v>
      </c>
      <c r="J11546" t="s">
        <v>7149</v>
      </c>
      <c r="K11546" t="s">
        <v>33</v>
      </c>
      <c r="L11546" t="s">
        <v>34</v>
      </c>
      <c r="M11546">
        <v>1</v>
      </c>
      <c r="N11546" t="s">
        <v>26</v>
      </c>
      <c r="O11546">
        <v>788</v>
      </c>
      <c r="P11546" t="s">
        <v>348</v>
      </c>
      <c r="Q11546" t="s">
        <v>62</v>
      </c>
      <c r="R11546">
        <v>570024</v>
      </c>
      <c r="S11546" t="s">
        <v>29</v>
      </c>
      <c r="T11546" t="b">
        <v>0</v>
      </c>
    </row>
    <row r="11547" spans="1:20" x14ac:dyDescent="0.3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t="s">
        <v>21</v>
      </c>
      <c r="I11547" t="s">
        <v>52</v>
      </c>
      <c r="J11547" t="s">
        <v>6645</v>
      </c>
      <c r="K11547" t="s">
        <v>24</v>
      </c>
      <c r="L11547" t="s">
        <v>39</v>
      </c>
      <c r="M11547">
        <v>1</v>
      </c>
      <c r="N11547" t="s">
        <v>26</v>
      </c>
      <c r="O11547">
        <v>635</v>
      </c>
      <c r="P11547" t="s">
        <v>74</v>
      </c>
      <c r="Q11547" t="s">
        <v>75</v>
      </c>
      <c r="R11547">
        <v>695011</v>
      </c>
      <c r="S11547" t="s">
        <v>29</v>
      </c>
      <c r="T11547" t="b">
        <v>0</v>
      </c>
    </row>
    <row r="11548" spans="1:20" x14ac:dyDescent="0.3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t="str">
        <f t="shared" si="180"/>
        <v>teeager</v>
      </c>
      <c r="G11548" s="1">
        <v>44870</v>
      </c>
      <c r="H11548" t="s">
        <v>21</v>
      </c>
      <c r="I11548" t="s">
        <v>22</v>
      </c>
      <c r="J11548" t="s">
        <v>6734</v>
      </c>
      <c r="K11548" t="s">
        <v>33</v>
      </c>
      <c r="L11548" t="s">
        <v>25</v>
      </c>
      <c r="M11548">
        <v>1</v>
      </c>
      <c r="N11548" t="s">
        <v>26</v>
      </c>
      <c r="O11548">
        <v>650</v>
      </c>
      <c r="P11548" t="s">
        <v>6575</v>
      </c>
      <c r="Q11548" t="s">
        <v>1594</v>
      </c>
      <c r="R11548">
        <v>110085</v>
      </c>
      <c r="S11548" t="s">
        <v>29</v>
      </c>
      <c r="T11548" t="b">
        <v>0</v>
      </c>
    </row>
    <row r="11549" spans="1:20" x14ac:dyDescent="0.3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t="str">
        <f t="shared" si="180"/>
        <v>teeager</v>
      </c>
      <c r="G11549" s="1">
        <v>44870</v>
      </c>
      <c r="H11549" t="s">
        <v>21</v>
      </c>
      <c r="I11549" t="s">
        <v>43</v>
      </c>
      <c r="J11549" t="s">
        <v>5401</v>
      </c>
      <c r="K11549" t="s">
        <v>33</v>
      </c>
      <c r="L11549" t="s">
        <v>45</v>
      </c>
      <c r="M11549">
        <v>1</v>
      </c>
      <c r="N11549" t="s">
        <v>26</v>
      </c>
      <c r="O11549">
        <v>852</v>
      </c>
      <c r="P11549" t="s">
        <v>228</v>
      </c>
      <c r="Q11549" t="s">
        <v>62</v>
      </c>
      <c r="R11549">
        <v>560103</v>
      </c>
      <c r="S11549" t="s">
        <v>29</v>
      </c>
      <c r="T11549" t="b">
        <v>0</v>
      </c>
    </row>
    <row r="11550" spans="1:20" x14ac:dyDescent="0.3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t="s">
        <v>21</v>
      </c>
      <c r="I11550" t="s">
        <v>43</v>
      </c>
      <c r="J11550" t="s">
        <v>12514</v>
      </c>
      <c r="K11550" t="s">
        <v>33</v>
      </c>
      <c r="L11550" t="s">
        <v>34</v>
      </c>
      <c r="M11550">
        <v>1</v>
      </c>
      <c r="N11550" t="s">
        <v>26</v>
      </c>
      <c r="O11550">
        <v>730</v>
      </c>
      <c r="P11550" t="s">
        <v>171</v>
      </c>
      <c r="Q11550" t="s">
        <v>57</v>
      </c>
      <c r="R11550">
        <v>411043</v>
      </c>
      <c r="S11550" t="s">
        <v>29</v>
      </c>
      <c r="T11550" t="b">
        <v>0</v>
      </c>
    </row>
    <row r="11551" spans="1:20" x14ac:dyDescent="0.3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t="s">
        <v>21</v>
      </c>
      <c r="I11551" t="s">
        <v>43</v>
      </c>
      <c r="J11551" t="s">
        <v>1166</v>
      </c>
      <c r="K11551" t="s">
        <v>24</v>
      </c>
      <c r="L11551" t="s">
        <v>25</v>
      </c>
      <c r="M11551">
        <v>1</v>
      </c>
      <c r="N11551" t="s">
        <v>26</v>
      </c>
      <c r="O11551">
        <v>458</v>
      </c>
      <c r="P11551" t="s">
        <v>87</v>
      </c>
      <c r="Q11551" t="s">
        <v>88</v>
      </c>
      <c r="R11551">
        <v>500090</v>
      </c>
      <c r="S11551" t="s">
        <v>29</v>
      </c>
      <c r="T11551" t="b">
        <v>0</v>
      </c>
    </row>
    <row r="11552" spans="1:20" x14ac:dyDescent="0.3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t="s">
        <v>21</v>
      </c>
      <c r="I11552" t="s">
        <v>52</v>
      </c>
      <c r="J11552" t="s">
        <v>3166</v>
      </c>
      <c r="K11552" t="s">
        <v>24</v>
      </c>
      <c r="L11552" t="s">
        <v>111</v>
      </c>
      <c r="M11552">
        <v>1</v>
      </c>
      <c r="N11552" t="s">
        <v>26</v>
      </c>
      <c r="O11552">
        <v>533</v>
      </c>
      <c r="P11552" t="s">
        <v>92</v>
      </c>
      <c r="Q11552" t="s">
        <v>93</v>
      </c>
      <c r="R11552">
        <v>110019</v>
      </c>
      <c r="S11552" t="s">
        <v>29</v>
      </c>
      <c r="T11552" t="b">
        <v>0</v>
      </c>
    </row>
    <row r="11553" spans="1:20" x14ac:dyDescent="0.3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t="s">
        <v>21</v>
      </c>
      <c r="I11553" t="s">
        <v>22</v>
      </c>
      <c r="J11553" t="s">
        <v>6484</v>
      </c>
      <c r="K11553" t="s">
        <v>24</v>
      </c>
      <c r="L11553" t="s">
        <v>111</v>
      </c>
      <c r="M11553">
        <v>1</v>
      </c>
      <c r="N11553" t="s">
        <v>26</v>
      </c>
      <c r="O11553">
        <v>549</v>
      </c>
      <c r="P11553" t="s">
        <v>730</v>
      </c>
      <c r="Q11553" t="s">
        <v>113</v>
      </c>
      <c r="R11553">
        <v>201010</v>
      </c>
      <c r="S11553" t="s">
        <v>29</v>
      </c>
      <c r="T11553" t="b">
        <v>0</v>
      </c>
    </row>
    <row r="11554" spans="1:20" x14ac:dyDescent="0.3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t="s">
        <v>21</v>
      </c>
      <c r="I11554" t="s">
        <v>52</v>
      </c>
      <c r="J11554" t="s">
        <v>578</v>
      </c>
      <c r="K11554" t="s">
        <v>33</v>
      </c>
      <c r="L11554" t="s">
        <v>39</v>
      </c>
      <c r="M11554">
        <v>1</v>
      </c>
      <c r="N11554" t="s">
        <v>26</v>
      </c>
      <c r="O11554">
        <v>641</v>
      </c>
      <c r="P11554" t="s">
        <v>1634</v>
      </c>
      <c r="Q11554" t="s">
        <v>41</v>
      </c>
      <c r="R11554">
        <v>734301</v>
      </c>
      <c r="S11554" t="s">
        <v>29</v>
      </c>
      <c r="T11554" t="b">
        <v>0</v>
      </c>
    </row>
    <row r="11555" spans="1:20" x14ac:dyDescent="0.3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t="s">
        <v>21</v>
      </c>
      <c r="I11555" t="s">
        <v>52</v>
      </c>
      <c r="J11555" t="s">
        <v>16058</v>
      </c>
      <c r="K11555" t="s">
        <v>24</v>
      </c>
      <c r="L11555" t="s">
        <v>39</v>
      </c>
      <c r="M11555">
        <v>1</v>
      </c>
      <c r="N11555" t="s">
        <v>26</v>
      </c>
      <c r="O11555">
        <v>550</v>
      </c>
      <c r="P11555" t="s">
        <v>87</v>
      </c>
      <c r="Q11555" t="s">
        <v>88</v>
      </c>
      <c r="R11555">
        <v>500033</v>
      </c>
      <c r="S11555" t="s">
        <v>29</v>
      </c>
      <c r="T11555" t="b">
        <v>0</v>
      </c>
    </row>
    <row r="11556" spans="1:20" x14ac:dyDescent="0.3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t="s">
        <v>21</v>
      </c>
      <c r="I11556" t="s">
        <v>22</v>
      </c>
      <c r="J11556" t="s">
        <v>2653</v>
      </c>
      <c r="K11556" t="s">
        <v>33</v>
      </c>
      <c r="L11556" t="s">
        <v>34</v>
      </c>
      <c r="M11556">
        <v>1</v>
      </c>
      <c r="N11556" t="s">
        <v>26</v>
      </c>
      <c r="O11556">
        <v>838</v>
      </c>
      <c r="P11556" t="s">
        <v>497</v>
      </c>
      <c r="Q11556" t="s">
        <v>113</v>
      </c>
      <c r="R11556">
        <v>208011</v>
      </c>
      <c r="S11556" t="s">
        <v>29</v>
      </c>
      <c r="T11556" t="b">
        <v>0</v>
      </c>
    </row>
    <row r="11557" spans="1:20" x14ac:dyDescent="0.3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t="s">
        <v>21</v>
      </c>
      <c r="I11557" t="s">
        <v>22</v>
      </c>
      <c r="J11557" t="s">
        <v>16061</v>
      </c>
      <c r="K11557" t="s">
        <v>24</v>
      </c>
      <c r="L11557" t="s">
        <v>45</v>
      </c>
      <c r="M11557">
        <v>1</v>
      </c>
      <c r="N11557" t="s">
        <v>26</v>
      </c>
      <c r="O11557">
        <v>345</v>
      </c>
      <c r="P11557" t="s">
        <v>16062</v>
      </c>
      <c r="Q11557" t="s">
        <v>249</v>
      </c>
      <c r="R11557">
        <v>823002</v>
      </c>
      <c r="S11557" t="s">
        <v>29</v>
      </c>
      <c r="T11557" t="b">
        <v>0</v>
      </c>
    </row>
    <row r="11558" spans="1:20" x14ac:dyDescent="0.3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t="s">
        <v>21</v>
      </c>
      <c r="I11558" t="s">
        <v>52</v>
      </c>
      <c r="J11558" t="s">
        <v>167</v>
      </c>
      <c r="K11558" t="s">
        <v>33</v>
      </c>
      <c r="L11558" t="s">
        <v>45</v>
      </c>
      <c r="M11558">
        <v>1</v>
      </c>
      <c r="N11558" t="s">
        <v>26</v>
      </c>
      <c r="O11558">
        <v>1163</v>
      </c>
      <c r="P11558" t="s">
        <v>92</v>
      </c>
      <c r="Q11558" t="s">
        <v>93</v>
      </c>
      <c r="R11558">
        <v>110077</v>
      </c>
      <c r="S11558" t="s">
        <v>29</v>
      </c>
      <c r="T11558" t="b">
        <v>0</v>
      </c>
    </row>
    <row r="11559" spans="1:20" x14ac:dyDescent="0.3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t="s">
        <v>21</v>
      </c>
      <c r="I11559" t="s">
        <v>64</v>
      </c>
      <c r="J11559" t="s">
        <v>16065</v>
      </c>
      <c r="K11559" t="s">
        <v>33</v>
      </c>
      <c r="L11559" t="s">
        <v>68</v>
      </c>
      <c r="M11559">
        <v>1</v>
      </c>
      <c r="N11559" t="s">
        <v>26</v>
      </c>
      <c r="O11559">
        <v>631</v>
      </c>
      <c r="P11559" t="s">
        <v>1871</v>
      </c>
      <c r="Q11559" t="s">
        <v>718</v>
      </c>
      <c r="R11559">
        <v>181123</v>
      </c>
      <c r="S11559" t="s">
        <v>29</v>
      </c>
      <c r="T11559" t="b">
        <v>0</v>
      </c>
    </row>
    <row r="11560" spans="1:20" x14ac:dyDescent="0.3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t="s">
        <v>21</v>
      </c>
      <c r="I11560" t="s">
        <v>43</v>
      </c>
      <c r="J11560" t="s">
        <v>1533</v>
      </c>
      <c r="K11560" t="s">
        <v>33</v>
      </c>
      <c r="L11560" t="s">
        <v>111</v>
      </c>
      <c r="M11560">
        <v>1</v>
      </c>
      <c r="N11560" t="s">
        <v>26</v>
      </c>
      <c r="O11560">
        <v>751</v>
      </c>
      <c r="P11560" t="s">
        <v>4651</v>
      </c>
      <c r="Q11560" t="s">
        <v>57</v>
      </c>
      <c r="R11560">
        <v>421302</v>
      </c>
      <c r="S11560" t="s">
        <v>29</v>
      </c>
      <c r="T11560" t="b">
        <v>0</v>
      </c>
    </row>
    <row r="11561" spans="1:20" x14ac:dyDescent="0.3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t="s">
        <v>21</v>
      </c>
      <c r="I11561" t="s">
        <v>52</v>
      </c>
      <c r="J11561" t="s">
        <v>6935</v>
      </c>
      <c r="K11561" t="s">
        <v>33</v>
      </c>
      <c r="L11561" t="s">
        <v>25</v>
      </c>
      <c r="M11561">
        <v>1</v>
      </c>
      <c r="N11561" t="s">
        <v>26</v>
      </c>
      <c r="O11561">
        <v>1199</v>
      </c>
      <c r="P11561" t="s">
        <v>755</v>
      </c>
      <c r="Q11561" t="s">
        <v>97</v>
      </c>
      <c r="R11561">
        <v>751015</v>
      </c>
      <c r="S11561" t="s">
        <v>29</v>
      </c>
      <c r="T11561" t="b">
        <v>0</v>
      </c>
    </row>
    <row r="11562" spans="1:20" x14ac:dyDescent="0.3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t="s">
        <v>21</v>
      </c>
      <c r="I11562" t="s">
        <v>52</v>
      </c>
      <c r="J11562" t="s">
        <v>10887</v>
      </c>
      <c r="K11562" t="s">
        <v>33</v>
      </c>
      <c r="L11562" t="s">
        <v>25</v>
      </c>
      <c r="M11562">
        <v>1</v>
      </c>
      <c r="N11562" t="s">
        <v>26</v>
      </c>
      <c r="O11562">
        <v>648</v>
      </c>
      <c r="P11562" t="s">
        <v>92</v>
      </c>
      <c r="Q11562" t="s">
        <v>93</v>
      </c>
      <c r="R11562">
        <v>110062</v>
      </c>
      <c r="S11562" t="s">
        <v>29</v>
      </c>
      <c r="T11562" t="b">
        <v>0</v>
      </c>
    </row>
    <row r="11563" spans="1:20" x14ac:dyDescent="0.3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t="s">
        <v>21</v>
      </c>
      <c r="I11563" t="s">
        <v>22</v>
      </c>
      <c r="J11563" t="s">
        <v>4638</v>
      </c>
      <c r="K11563" t="s">
        <v>33</v>
      </c>
      <c r="L11563" t="s">
        <v>39</v>
      </c>
      <c r="M11563">
        <v>1</v>
      </c>
      <c r="N11563" t="s">
        <v>26</v>
      </c>
      <c r="O11563">
        <v>654</v>
      </c>
      <c r="P11563" t="s">
        <v>35</v>
      </c>
      <c r="Q11563" t="s">
        <v>36</v>
      </c>
      <c r="R11563">
        <v>122018</v>
      </c>
      <c r="S11563" t="s">
        <v>29</v>
      </c>
      <c r="T11563" t="b">
        <v>0</v>
      </c>
    </row>
    <row r="11564" spans="1:20" x14ac:dyDescent="0.3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t="s">
        <v>21</v>
      </c>
      <c r="I11564" t="s">
        <v>31</v>
      </c>
      <c r="J11564" t="s">
        <v>550</v>
      </c>
      <c r="K11564" t="s">
        <v>24</v>
      </c>
      <c r="L11564" t="s">
        <v>25</v>
      </c>
      <c r="M11564">
        <v>1</v>
      </c>
      <c r="N11564" t="s">
        <v>26</v>
      </c>
      <c r="O11564">
        <v>435</v>
      </c>
      <c r="P11564" t="s">
        <v>157</v>
      </c>
      <c r="Q11564" t="s">
        <v>147</v>
      </c>
      <c r="R11564">
        <v>390010</v>
      </c>
      <c r="S11564" t="s">
        <v>29</v>
      </c>
      <c r="T11564" t="b">
        <v>0</v>
      </c>
    </row>
    <row r="11565" spans="1:20" x14ac:dyDescent="0.3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t="str">
        <f t="shared" si="180"/>
        <v>teeager</v>
      </c>
      <c r="G11565" s="1">
        <v>44870</v>
      </c>
      <c r="H11565" t="s">
        <v>21</v>
      </c>
      <c r="I11565" t="s">
        <v>31</v>
      </c>
      <c r="J11565" t="s">
        <v>16071</v>
      </c>
      <c r="K11565" t="s">
        <v>24</v>
      </c>
      <c r="L11565" t="s">
        <v>39</v>
      </c>
      <c r="M11565">
        <v>1</v>
      </c>
      <c r="N11565" t="s">
        <v>26</v>
      </c>
      <c r="O11565">
        <v>301</v>
      </c>
      <c r="P11565" t="s">
        <v>105</v>
      </c>
      <c r="Q11565" t="s">
        <v>57</v>
      </c>
      <c r="R11565">
        <v>400093</v>
      </c>
      <c r="S11565" t="s">
        <v>29</v>
      </c>
      <c r="T11565" t="b">
        <v>0</v>
      </c>
    </row>
    <row r="11566" spans="1:20" x14ac:dyDescent="0.3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t="s">
        <v>21</v>
      </c>
      <c r="I11566" t="s">
        <v>31</v>
      </c>
      <c r="J11566" t="s">
        <v>16073</v>
      </c>
      <c r="K11566" t="s">
        <v>54</v>
      </c>
      <c r="L11566" t="s">
        <v>111</v>
      </c>
      <c r="M11566">
        <v>1</v>
      </c>
      <c r="N11566" t="s">
        <v>26</v>
      </c>
      <c r="O11566">
        <v>791</v>
      </c>
      <c r="P11566" t="s">
        <v>971</v>
      </c>
      <c r="Q11566" t="s">
        <v>57</v>
      </c>
      <c r="R11566">
        <v>413002</v>
      </c>
      <c r="S11566" t="s">
        <v>29</v>
      </c>
      <c r="T11566" t="b">
        <v>0</v>
      </c>
    </row>
    <row r="11567" spans="1:20" x14ac:dyDescent="0.3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t="s">
        <v>21</v>
      </c>
      <c r="I11567" t="s">
        <v>43</v>
      </c>
      <c r="J11567" t="s">
        <v>11249</v>
      </c>
      <c r="K11567" t="s">
        <v>33</v>
      </c>
      <c r="L11567" t="s">
        <v>39</v>
      </c>
      <c r="M11567">
        <v>1</v>
      </c>
      <c r="N11567" t="s">
        <v>26</v>
      </c>
      <c r="O11567">
        <v>599</v>
      </c>
      <c r="P11567" t="s">
        <v>105</v>
      </c>
      <c r="Q11567" t="s">
        <v>57</v>
      </c>
      <c r="R11567">
        <v>400072</v>
      </c>
      <c r="S11567" t="s">
        <v>29</v>
      </c>
      <c r="T11567" t="b">
        <v>0</v>
      </c>
    </row>
    <row r="11568" spans="1:20" x14ac:dyDescent="0.3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t="s">
        <v>21</v>
      </c>
      <c r="I11568" t="s">
        <v>22</v>
      </c>
      <c r="J11568" t="s">
        <v>16030</v>
      </c>
      <c r="K11568" t="s">
        <v>54</v>
      </c>
      <c r="L11568" t="s">
        <v>100</v>
      </c>
      <c r="M11568">
        <v>1</v>
      </c>
      <c r="N11568" t="s">
        <v>26</v>
      </c>
      <c r="O11568">
        <v>885</v>
      </c>
      <c r="P11568" t="s">
        <v>5904</v>
      </c>
      <c r="Q11568" t="s">
        <v>62</v>
      </c>
      <c r="R11568">
        <v>583102</v>
      </c>
      <c r="S11568" t="s">
        <v>29</v>
      </c>
      <c r="T11568" t="b">
        <v>0</v>
      </c>
    </row>
    <row r="11569" spans="1:20" x14ac:dyDescent="0.3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t="s">
        <v>21</v>
      </c>
      <c r="I11569" t="s">
        <v>43</v>
      </c>
      <c r="J11569" t="s">
        <v>638</v>
      </c>
      <c r="K11569" t="s">
        <v>24</v>
      </c>
      <c r="L11569" t="s">
        <v>111</v>
      </c>
      <c r="M11569">
        <v>1</v>
      </c>
      <c r="N11569" t="s">
        <v>26</v>
      </c>
      <c r="O11569">
        <v>573</v>
      </c>
      <c r="P11569" t="s">
        <v>40</v>
      </c>
      <c r="Q11569" t="s">
        <v>41</v>
      </c>
      <c r="R11569">
        <v>700078</v>
      </c>
      <c r="S11569" t="s">
        <v>29</v>
      </c>
      <c r="T11569" t="b">
        <v>0</v>
      </c>
    </row>
    <row r="11570" spans="1:20" x14ac:dyDescent="0.3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t="str">
        <f t="shared" si="180"/>
        <v>adult</v>
      </c>
      <c r="G11570" s="1">
        <v>44870</v>
      </c>
      <c r="H11570" t="s">
        <v>21</v>
      </c>
      <c r="I11570" t="s">
        <v>52</v>
      </c>
      <c r="J11570" t="s">
        <v>1306</v>
      </c>
      <c r="K11570" t="s">
        <v>77</v>
      </c>
      <c r="L11570" t="s">
        <v>68</v>
      </c>
      <c r="M11570">
        <v>1</v>
      </c>
      <c r="N11570" t="s">
        <v>26</v>
      </c>
      <c r="O11570">
        <v>540</v>
      </c>
      <c r="P11570" t="s">
        <v>105</v>
      </c>
      <c r="Q11570" t="s">
        <v>57</v>
      </c>
      <c r="R11570">
        <v>400052</v>
      </c>
      <c r="S11570" t="s">
        <v>29</v>
      </c>
      <c r="T11570" t="b">
        <v>0</v>
      </c>
    </row>
    <row r="11571" spans="1:20" x14ac:dyDescent="0.3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t="s">
        <v>21</v>
      </c>
      <c r="I11571" t="s">
        <v>22</v>
      </c>
      <c r="J11571" t="s">
        <v>1124</v>
      </c>
      <c r="K11571" t="s">
        <v>54</v>
      </c>
      <c r="L11571" t="s">
        <v>39</v>
      </c>
      <c r="M11571">
        <v>1</v>
      </c>
      <c r="N11571" t="s">
        <v>26</v>
      </c>
      <c r="O11571">
        <v>744</v>
      </c>
      <c r="P11571" t="s">
        <v>3713</v>
      </c>
      <c r="Q11571" t="s">
        <v>147</v>
      </c>
      <c r="R11571">
        <v>384002</v>
      </c>
      <c r="S11571" t="s">
        <v>29</v>
      </c>
      <c r="T11571" t="b">
        <v>0</v>
      </c>
    </row>
    <row r="11572" spans="1:20" x14ac:dyDescent="0.3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t="s">
        <v>21</v>
      </c>
      <c r="I11572" t="s">
        <v>22</v>
      </c>
      <c r="J11572" t="s">
        <v>16080</v>
      </c>
      <c r="K11572" t="s">
        <v>33</v>
      </c>
      <c r="L11572" t="s">
        <v>68</v>
      </c>
      <c r="M11572">
        <v>1</v>
      </c>
      <c r="N11572" t="s">
        <v>26</v>
      </c>
      <c r="O11572">
        <v>517</v>
      </c>
      <c r="P11572" t="s">
        <v>360</v>
      </c>
      <c r="Q11572" t="s">
        <v>57</v>
      </c>
      <c r="R11572">
        <v>401105</v>
      </c>
      <c r="S11572" t="s">
        <v>29</v>
      </c>
      <c r="T11572" t="b">
        <v>0</v>
      </c>
    </row>
    <row r="11573" spans="1:20" x14ac:dyDescent="0.3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t="s">
        <v>21</v>
      </c>
      <c r="I11573" t="s">
        <v>43</v>
      </c>
      <c r="J11573" t="s">
        <v>10765</v>
      </c>
      <c r="K11573" t="s">
        <v>24</v>
      </c>
      <c r="L11573" t="s">
        <v>68</v>
      </c>
      <c r="M11573">
        <v>1</v>
      </c>
      <c r="N11573" t="s">
        <v>26</v>
      </c>
      <c r="O11573">
        <v>737</v>
      </c>
      <c r="P11573" t="s">
        <v>2831</v>
      </c>
      <c r="Q11573" t="s">
        <v>113</v>
      </c>
      <c r="R11573">
        <v>225001</v>
      </c>
      <c r="S11573" t="s">
        <v>29</v>
      </c>
      <c r="T11573" t="b">
        <v>0</v>
      </c>
    </row>
    <row r="11574" spans="1:20" x14ac:dyDescent="0.3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t="str">
        <f t="shared" si="180"/>
        <v>teeager</v>
      </c>
      <c r="G11574" s="1">
        <v>44870</v>
      </c>
      <c r="H11574" t="s">
        <v>21</v>
      </c>
      <c r="I11574" t="s">
        <v>43</v>
      </c>
      <c r="J11574" t="s">
        <v>15793</v>
      </c>
      <c r="K11574" t="s">
        <v>33</v>
      </c>
      <c r="L11574" t="s">
        <v>34</v>
      </c>
      <c r="M11574">
        <v>1</v>
      </c>
      <c r="N11574" t="s">
        <v>26</v>
      </c>
      <c r="O11574">
        <v>582</v>
      </c>
      <c r="P11574" t="s">
        <v>9648</v>
      </c>
      <c r="Q11574" t="s">
        <v>72</v>
      </c>
      <c r="R11574">
        <v>517502</v>
      </c>
      <c r="S11574" t="s">
        <v>29</v>
      </c>
      <c r="T11574" t="b">
        <v>0</v>
      </c>
    </row>
    <row r="11575" spans="1:20" x14ac:dyDescent="0.3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t="str">
        <f t="shared" si="180"/>
        <v>teeager</v>
      </c>
      <c r="G11575" s="1">
        <v>44870</v>
      </c>
      <c r="H11575" t="s">
        <v>21</v>
      </c>
      <c r="I11575" t="s">
        <v>43</v>
      </c>
      <c r="J11575" t="s">
        <v>942</v>
      </c>
      <c r="K11575" t="s">
        <v>33</v>
      </c>
      <c r="L11575" t="s">
        <v>45</v>
      </c>
      <c r="M11575">
        <v>1</v>
      </c>
      <c r="N11575" t="s">
        <v>26</v>
      </c>
      <c r="O11575">
        <v>968</v>
      </c>
      <c r="P11575" t="s">
        <v>2418</v>
      </c>
      <c r="Q11575" t="s">
        <v>72</v>
      </c>
      <c r="R11575">
        <v>533101</v>
      </c>
      <c r="S11575" t="s">
        <v>29</v>
      </c>
      <c r="T11575" t="b">
        <v>0</v>
      </c>
    </row>
    <row r="11576" spans="1:20" x14ac:dyDescent="0.3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t="s">
        <v>21</v>
      </c>
      <c r="I11576" t="s">
        <v>31</v>
      </c>
      <c r="J11576" t="s">
        <v>1808</v>
      </c>
      <c r="K11576" t="s">
        <v>33</v>
      </c>
      <c r="L11576" t="s">
        <v>34</v>
      </c>
      <c r="M11576">
        <v>1</v>
      </c>
      <c r="N11576" t="s">
        <v>26</v>
      </c>
      <c r="O11576">
        <v>641</v>
      </c>
      <c r="P11576" t="s">
        <v>730</v>
      </c>
      <c r="Q11576" t="s">
        <v>113</v>
      </c>
      <c r="R11576">
        <v>201014</v>
      </c>
      <c r="S11576" t="s">
        <v>29</v>
      </c>
      <c r="T11576" t="b">
        <v>0</v>
      </c>
    </row>
    <row r="11577" spans="1:20" x14ac:dyDescent="0.3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t="str">
        <f t="shared" si="180"/>
        <v>teeager</v>
      </c>
      <c r="G11577" s="1">
        <v>44870</v>
      </c>
      <c r="H11577" t="s">
        <v>21</v>
      </c>
      <c r="I11577" t="s">
        <v>90</v>
      </c>
      <c r="J11577" t="s">
        <v>14856</v>
      </c>
      <c r="K11577" t="s">
        <v>54</v>
      </c>
      <c r="L11577" t="s">
        <v>34</v>
      </c>
      <c r="M11577">
        <v>1</v>
      </c>
      <c r="N11577" t="s">
        <v>26</v>
      </c>
      <c r="O11577">
        <v>721</v>
      </c>
      <c r="P11577" t="s">
        <v>1741</v>
      </c>
      <c r="Q11577" t="s">
        <v>57</v>
      </c>
      <c r="R11577">
        <v>410206</v>
      </c>
      <c r="S11577" t="s">
        <v>29</v>
      </c>
      <c r="T11577" t="b">
        <v>0</v>
      </c>
    </row>
    <row r="11578" spans="1:20" x14ac:dyDescent="0.3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t="s">
        <v>21</v>
      </c>
      <c r="I11578" t="s">
        <v>64</v>
      </c>
      <c r="J11578" t="s">
        <v>16085</v>
      </c>
      <c r="K11578" t="s">
        <v>54</v>
      </c>
      <c r="L11578" t="s">
        <v>111</v>
      </c>
      <c r="M11578">
        <v>1</v>
      </c>
      <c r="N11578" t="s">
        <v>26</v>
      </c>
      <c r="O11578">
        <v>845</v>
      </c>
      <c r="P11578" t="s">
        <v>40</v>
      </c>
      <c r="Q11578" t="s">
        <v>41</v>
      </c>
      <c r="R11578">
        <v>700035</v>
      </c>
      <c r="S11578" t="s">
        <v>29</v>
      </c>
      <c r="T11578" t="b">
        <v>0</v>
      </c>
    </row>
    <row r="11579" spans="1:20" x14ac:dyDescent="0.3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t="str">
        <f t="shared" si="180"/>
        <v>adult</v>
      </c>
      <c r="G11579" s="1">
        <v>44870</v>
      </c>
      <c r="H11579" t="s">
        <v>21</v>
      </c>
      <c r="I11579" t="s">
        <v>90</v>
      </c>
      <c r="J11579" t="s">
        <v>3844</v>
      </c>
      <c r="K11579" t="s">
        <v>511</v>
      </c>
      <c r="L11579" t="s">
        <v>111</v>
      </c>
      <c r="M11579">
        <v>1</v>
      </c>
      <c r="N11579" t="s">
        <v>26</v>
      </c>
      <c r="O11579">
        <v>791</v>
      </c>
      <c r="P11579" t="s">
        <v>87</v>
      </c>
      <c r="Q11579" t="s">
        <v>88</v>
      </c>
      <c r="R11579">
        <v>500019</v>
      </c>
      <c r="S11579" t="s">
        <v>29</v>
      </c>
      <c r="T11579" t="b">
        <v>0</v>
      </c>
    </row>
    <row r="11580" spans="1:20" x14ac:dyDescent="0.3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t="str">
        <f t="shared" si="180"/>
        <v>teeager</v>
      </c>
      <c r="G11580" s="1">
        <v>44870</v>
      </c>
      <c r="H11580" t="s">
        <v>21</v>
      </c>
      <c r="I11580" t="s">
        <v>22</v>
      </c>
      <c r="J11580" t="s">
        <v>16088</v>
      </c>
      <c r="K11580" t="s">
        <v>33</v>
      </c>
      <c r="L11580" t="s">
        <v>25</v>
      </c>
      <c r="M11580">
        <v>1</v>
      </c>
      <c r="N11580" t="s">
        <v>26</v>
      </c>
      <c r="O11580">
        <v>560</v>
      </c>
      <c r="P11580" t="s">
        <v>704</v>
      </c>
      <c r="Q11580" t="s">
        <v>72</v>
      </c>
      <c r="R11580">
        <v>534202</v>
      </c>
      <c r="S11580" t="s">
        <v>29</v>
      </c>
      <c r="T11580" t="b">
        <v>0</v>
      </c>
    </row>
    <row r="11581" spans="1:20" x14ac:dyDescent="0.3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t="s">
        <v>21</v>
      </c>
      <c r="I11581" t="s">
        <v>59</v>
      </c>
      <c r="J11581" t="s">
        <v>11399</v>
      </c>
      <c r="K11581" t="s">
        <v>77</v>
      </c>
      <c r="L11581" t="s">
        <v>111</v>
      </c>
      <c r="M11581">
        <v>1</v>
      </c>
      <c r="N11581" t="s">
        <v>26</v>
      </c>
      <c r="O11581">
        <v>512</v>
      </c>
      <c r="P11581" t="s">
        <v>40</v>
      </c>
      <c r="Q11581" t="s">
        <v>41</v>
      </c>
      <c r="R11581">
        <v>700052</v>
      </c>
      <c r="S11581" t="s">
        <v>29</v>
      </c>
      <c r="T11581" t="b">
        <v>0</v>
      </c>
    </row>
    <row r="11582" spans="1:20" x14ac:dyDescent="0.3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t="s">
        <v>21</v>
      </c>
      <c r="I11582" t="s">
        <v>52</v>
      </c>
      <c r="J11582" t="s">
        <v>2393</v>
      </c>
      <c r="K11582" t="s">
        <v>33</v>
      </c>
      <c r="L11582" t="s">
        <v>34</v>
      </c>
      <c r="M11582">
        <v>1</v>
      </c>
      <c r="N11582" t="s">
        <v>26</v>
      </c>
      <c r="O11582">
        <v>1146</v>
      </c>
      <c r="P11582" t="s">
        <v>16091</v>
      </c>
      <c r="Q11582" t="s">
        <v>41</v>
      </c>
      <c r="R11582">
        <v>721446</v>
      </c>
      <c r="S11582" t="s">
        <v>29</v>
      </c>
      <c r="T11582" t="b">
        <v>0</v>
      </c>
    </row>
    <row r="11583" spans="1:20" x14ac:dyDescent="0.3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t="str">
        <f t="shared" si="180"/>
        <v>adult</v>
      </c>
      <c r="G11583" s="1">
        <v>44870</v>
      </c>
      <c r="H11583" t="s">
        <v>21</v>
      </c>
      <c r="I11583" t="s">
        <v>52</v>
      </c>
      <c r="J11583" t="s">
        <v>1359</v>
      </c>
      <c r="K11583" t="s">
        <v>211</v>
      </c>
      <c r="L11583" t="s">
        <v>212</v>
      </c>
      <c r="M11583">
        <v>1</v>
      </c>
      <c r="N11583" t="s">
        <v>26</v>
      </c>
      <c r="O11583">
        <v>286</v>
      </c>
      <c r="P11583" t="s">
        <v>572</v>
      </c>
      <c r="Q11583" t="s">
        <v>47</v>
      </c>
      <c r="R11583">
        <v>600059</v>
      </c>
      <c r="S11583" t="s">
        <v>29</v>
      </c>
      <c r="T11583" t="b">
        <v>0</v>
      </c>
    </row>
    <row r="11584" spans="1:20" x14ac:dyDescent="0.3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t="s">
        <v>21</v>
      </c>
      <c r="I11584" t="s">
        <v>52</v>
      </c>
      <c r="J11584" t="s">
        <v>304</v>
      </c>
      <c r="K11584" t="s">
        <v>211</v>
      </c>
      <c r="L11584" t="s">
        <v>212</v>
      </c>
      <c r="M11584">
        <v>1</v>
      </c>
      <c r="N11584" t="s">
        <v>26</v>
      </c>
      <c r="O11584">
        <v>635</v>
      </c>
      <c r="P11584" t="s">
        <v>16094</v>
      </c>
      <c r="Q11584" t="s">
        <v>75</v>
      </c>
      <c r="R11584">
        <v>680581</v>
      </c>
      <c r="S11584" t="s">
        <v>29</v>
      </c>
      <c r="T11584" t="b">
        <v>0</v>
      </c>
    </row>
    <row r="11585" spans="1:20" x14ac:dyDescent="0.3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t="str">
        <f t="shared" si="180"/>
        <v>teeager</v>
      </c>
      <c r="G11585" s="1">
        <v>44870</v>
      </c>
      <c r="H11585" t="s">
        <v>21</v>
      </c>
      <c r="I11585" t="s">
        <v>52</v>
      </c>
      <c r="J11585" t="s">
        <v>530</v>
      </c>
      <c r="K11585" t="s">
        <v>54</v>
      </c>
      <c r="L11585" t="s">
        <v>111</v>
      </c>
      <c r="M11585">
        <v>1</v>
      </c>
      <c r="N11585" t="s">
        <v>26</v>
      </c>
      <c r="O11585">
        <v>735</v>
      </c>
      <c r="P11585" t="s">
        <v>1327</v>
      </c>
      <c r="Q11585" t="s">
        <v>128</v>
      </c>
      <c r="R11585">
        <v>462030</v>
      </c>
      <c r="S11585" t="s">
        <v>29</v>
      </c>
      <c r="T11585" t="b">
        <v>0</v>
      </c>
    </row>
    <row r="11586" spans="1:20" x14ac:dyDescent="0.3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t="str">
        <f t="shared" si="180"/>
        <v>adult</v>
      </c>
      <c r="G11586" s="1">
        <v>44870</v>
      </c>
      <c r="H11586" t="s">
        <v>21</v>
      </c>
      <c r="I11586" t="s">
        <v>43</v>
      </c>
      <c r="J11586" t="s">
        <v>902</v>
      </c>
      <c r="K11586" t="s">
        <v>33</v>
      </c>
      <c r="L11586" t="s">
        <v>39</v>
      </c>
      <c r="M11586">
        <v>1</v>
      </c>
      <c r="N11586" t="s">
        <v>26</v>
      </c>
      <c r="O11586">
        <v>597</v>
      </c>
      <c r="P11586" t="s">
        <v>3175</v>
      </c>
      <c r="Q11586" t="s">
        <v>128</v>
      </c>
      <c r="R11586">
        <v>470661</v>
      </c>
      <c r="S11586" t="s">
        <v>29</v>
      </c>
      <c r="T11586" t="b">
        <v>0</v>
      </c>
    </row>
    <row r="11587" spans="1:20" x14ac:dyDescent="0.3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t="str">
        <f t="shared" ref="F11587:F11650" si="181">IF(E11587&gt;60,"senior",IF( E11587&gt;30,"adult","teeager"))</f>
        <v>adult</v>
      </c>
      <c r="G11587" s="1">
        <v>44870</v>
      </c>
      <c r="H11587" t="s">
        <v>21</v>
      </c>
      <c r="I11587" t="s">
        <v>43</v>
      </c>
      <c r="J11587" t="s">
        <v>7454</v>
      </c>
      <c r="K11587" t="s">
        <v>33</v>
      </c>
      <c r="L11587" t="s">
        <v>25</v>
      </c>
      <c r="M11587">
        <v>1</v>
      </c>
      <c r="N11587" t="s">
        <v>26</v>
      </c>
      <c r="O11587">
        <v>648</v>
      </c>
      <c r="P11587" t="s">
        <v>92</v>
      </c>
      <c r="Q11587" t="s">
        <v>93</v>
      </c>
      <c r="R11587">
        <v>110003</v>
      </c>
      <c r="S11587" t="s">
        <v>29</v>
      </c>
      <c r="T11587" t="b">
        <v>0</v>
      </c>
    </row>
    <row r="11588" spans="1:20" x14ac:dyDescent="0.3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t="str">
        <f t="shared" si="181"/>
        <v>teeager</v>
      </c>
      <c r="G11588" s="1">
        <v>44870</v>
      </c>
      <c r="H11588" t="s">
        <v>21</v>
      </c>
      <c r="I11588" t="s">
        <v>22</v>
      </c>
      <c r="J11588" t="s">
        <v>2720</v>
      </c>
      <c r="K11588" t="s">
        <v>54</v>
      </c>
      <c r="L11588" t="s">
        <v>34</v>
      </c>
      <c r="M11588">
        <v>1</v>
      </c>
      <c r="N11588" t="s">
        <v>26</v>
      </c>
      <c r="O11588">
        <v>724</v>
      </c>
      <c r="P11588" t="s">
        <v>7388</v>
      </c>
      <c r="Q11588" t="s">
        <v>62</v>
      </c>
      <c r="R11588">
        <v>563122</v>
      </c>
      <c r="S11588" t="s">
        <v>29</v>
      </c>
      <c r="T11588" t="b">
        <v>0</v>
      </c>
    </row>
    <row r="11589" spans="1:20" x14ac:dyDescent="0.3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t="s">
        <v>21</v>
      </c>
      <c r="I11589" t="s">
        <v>43</v>
      </c>
      <c r="J11589" t="s">
        <v>15730</v>
      </c>
      <c r="K11589" t="s">
        <v>24</v>
      </c>
      <c r="L11589" t="s">
        <v>34</v>
      </c>
      <c r="M11589">
        <v>1</v>
      </c>
      <c r="N11589" t="s">
        <v>26</v>
      </c>
      <c r="O11589">
        <v>533</v>
      </c>
      <c r="P11589" t="s">
        <v>16100</v>
      </c>
      <c r="Q11589" t="s">
        <v>57</v>
      </c>
      <c r="R11589">
        <v>402107</v>
      </c>
      <c r="S11589" t="s">
        <v>29</v>
      </c>
      <c r="T11589" t="b">
        <v>0</v>
      </c>
    </row>
    <row r="11590" spans="1:20" x14ac:dyDescent="0.3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t="s">
        <v>21</v>
      </c>
      <c r="I11590" t="s">
        <v>43</v>
      </c>
      <c r="J11590" t="s">
        <v>2855</v>
      </c>
      <c r="K11590" t="s">
        <v>33</v>
      </c>
      <c r="L11590" t="s">
        <v>34</v>
      </c>
      <c r="M11590">
        <v>1</v>
      </c>
      <c r="N11590" t="s">
        <v>26</v>
      </c>
      <c r="O11590">
        <v>664</v>
      </c>
      <c r="P11590" t="s">
        <v>8070</v>
      </c>
      <c r="Q11590" t="s">
        <v>587</v>
      </c>
      <c r="R11590">
        <v>791110</v>
      </c>
      <c r="S11590" t="s">
        <v>29</v>
      </c>
      <c r="T11590" t="b">
        <v>0</v>
      </c>
    </row>
    <row r="11591" spans="1:20" x14ac:dyDescent="0.3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t="str">
        <f t="shared" si="181"/>
        <v>teeager</v>
      </c>
      <c r="G11591" s="1">
        <v>44870</v>
      </c>
      <c r="H11591" t="s">
        <v>21</v>
      </c>
      <c r="I11591" t="s">
        <v>22</v>
      </c>
      <c r="J11591" t="s">
        <v>167</v>
      </c>
      <c r="K11591" t="s">
        <v>33</v>
      </c>
      <c r="L11591" t="s">
        <v>45</v>
      </c>
      <c r="M11591">
        <v>1</v>
      </c>
      <c r="N11591" t="s">
        <v>26</v>
      </c>
      <c r="O11591">
        <v>969</v>
      </c>
      <c r="P11591" t="s">
        <v>11192</v>
      </c>
      <c r="Q11591" t="s">
        <v>97</v>
      </c>
      <c r="R11591">
        <v>767017</v>
      </c>
      <c r="S11591" t="s">
        <v>29</v>
      </c>
      <c r="T11591" t="b">
        <v>0</v>
      </c>
    </row>
    <row r="11592" spans="1:20" x14ac:dyDescent="0.3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t="s">
        <v>21</v>
      </c>
      <c r="I11592" t="s">
        <v>22</v>
      </c>
      <c r="J11592" t="s">
        <v>578</v>
      </c>
      <c r="K11592" t="s">
        <v>33</v>
      </c>
      <c r="L11592" t="s">
        <v>39</v>
      </c>
      <c r="M11592">
        <v>1</v>
      </c>
      <c r="N11592" t="s">
        <v>26</v>
      </c>
      <c r="O11592">
        <v>635</v>
      </c>
      <c r="P11592" t="s">
        <v>171</v>
      </c>
      <c r="Q11592" t="s">
        <v>57</v>
      </c>
      <c r="R11592">
        <v>411015</v>
      </c>
      <c r="S11592" t="s">
        <v>29</v>
      </c>
      <c r="T11592" t="b">
        <v>0</v>
      </c>
    </row>
    <row r="11593" spans="1:20" x14ac:dyDescent="0.3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t="str">
        <f t="shared" si="181"/>
        <v>teeager</v>
      </c>
      <c r="G11593" s="1">
        <v>44870</v>
      </c>
      <c r="H11593" t="s">
        <v>21</v>
      </c>
      <c r="I11593" t="s">
        <v>22</v>
      </c>
      <c r="J11593" t="s">
        <v>6985</v>
      </c>
      <c r="K11593" t="s">
        <v>33</v>
      </c>
      <c r="L11593" t="s">
        <v>39</v>
      </c>
      <c r="M11593">
        <v>1</v>
      </c>
      <c r="N11593" t="s">
        <v>26</v>
      </c>
      <c r="O11593">
        <v>666</v>
      </c>
      <c r="P11593" t="s">
        <v>9396</v>
      </c>
      <c r="Q11593" t="s">
        <v>135</v>
      </c>
      <c r="R11593">
        <v>263645</v>
      </c>
      <c r="S11593" t="s">
        <v>29</v>
      </c>
      <c r="T11593" t="b">
        <v>0</v>
      </c>
    </row>
    <row r="11594" spans="1:20" x14ac:dyDescent="0.3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t="s">
        <v>21</v>
      </c>
      <c r="I11594" t="s">
        <v>22</v>
      </c>
      <c r="J11594" t="s">
        <v>8424</v>
      </c>
      <c r="K11594" t="s">
        <v>33</v>
      </c>
      <c r="L11594" t="s">
        <v>111</v>
      </c>
      <c r="M11594">
        <v>1</v>
      </c>
      <c r="N11594" t="s">
        <v>26</v>
      </c>
      <c r="O11594">
        <v>999</v>
      </c>
      <c r="P11594" t="s">
        <v>10243</v>
      </c>
      <c r="Q11594" t="s">
        <v>113</v>
      </c>
      <c r="R11594">
        <v>210001</v>
      </c>
      <c r="S11594" t="s">
        <v>29</v>
      </c>
      <c r="T11594" t="b">
        <v>0</v>
      </c>
    </row>
    <row r="11595" spans="1:20" x14ac:dyDescent="0.3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t="s">
        <v>21</v>
      </c>
      <c r="I11595" t="s">
        <v>22</v>
      </c>
      <c r="J11595" t="s">
        <v>2524</v>
      </c>
      <c r="K11595" t="s">
        <v>33</v>
      </c>
      <c r="L11595" t="s">
        <v>45</v>
      </c>
      <c r="M11595">
        <v>1</v>
      </c>
      <c r="N11595" t="s">
        <v>26</v>
      </c>
      <c r="O11595">
        <v>988</v>
      </c>
      <c r="P11595" t="s">
        <v>667</v>
      </c>
      <c r="Q11595" t="s">
        <v>668</v>
      </c>
      <c r="R11595">
        <v>795001</v>
      </c>
      <c r="S11595" t="s">
        <v>29</v>
      </c>
      <c r="T11595" t="b">
        <v>0</v>
      </c>
    </row>
    <row r="11596" spans="1:20" x14ac:dyDescent="0.3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t="s">
        <v>21</v>
      </c>
      <c r="I11596" t="s">
        <v>52</v>
      </c>
      <c r="J11596" t="s">
        <v>578</v>
      </c>
      <c r="K11596" t="s">
        <v>33</v>
      </c>
      <c r="L11596" t="s">
        <v>39</v>
      </c>
      <c r="M11596">
        <v>1</v>
      </c>
      <c r="N11596" t="s">
        <v>26</v>
      </c>
      <c r="O11596">
        <v>618</v>
      </c>
      <c r="P11596" t="s">
        <v>92</v>
      </c>
      <c r="Q11596" t="s">
        <v>93</v>
      </c>
      <c r="R11596">
        <v>110014</v>
      </c>
      <c r="S11596" t="s">
        <v>29</v>
      </c>
      <c r="T11596" t="b">
        <v>0</v>
      </c>
    </row>
    <row r="11597" spans="1:20" x14ac:dyDescent="0.3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t="s">
        <v>288</v>
      </c>
      <c r="I11597" t="s">
        <v>43</v>
      </c>
      <c r="J11597" t="s">
        <v>15201</v>
      </c>
      <c r="K11597" t="s">
        <v>33</v>
      </c>
      <c r="L11597" t="s">
        <v>45</v>
      </c>
      <c r="M11597">
        <v>1</v>
      </c>
      <c r="N11597" t="s">
        <v>26</v>
      </c>
      <c r="O11597">
        <v>631</v>
      </c>
      <c r="P11597" t="s">
        <v>35</v>
      </c>
      <c r="Q11597" t="s">
        <v>36</v>
      </c>
      <c r="R11597">
        <v>122015</v>
      </c>
      <c r="S11597" t="s">
        <v>29</v>
      </c>
      <c r="T11597" t="b">
        <v>0</v>
      </c>
    </row>
    <row r="11598" spans="1:20" x14ac:dyDescent="0.3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t="s">
        <v>21</v>
      </c>
      <c r="I11598" t="s">
        <v>22</v>
      </c>
      <c r="J11598" t="s">
        <v>16110</v>
      </c>
      <c r="K11598" t="s">
        <v>77</v>
      </c>
      <c r="L11598" t="s">
        <v>45</v>
      </c>
      <c r="M11598">
        <v>1</v>
      </c>
      <c r="N11598" t="s">
        <v>26</v>
      </c>
      <c r="O11598">
        <v>545</v>
      </c>
      <c r="P11598" t="s">
        <v>2930</v>
      </c>
      <c r="Q11598" t="s">
        <v>147</v>
      </c>
      <c r="R11598">
        <v>360005</v>
      </c>
      <c r="S11598" t="s">
        <v>29</v>
      </c>
      <c r="T11598" t="b">
        <v>0</v>
      </c>
    </row>
    <row r="11599" spans="1:20" x14ac:dyDescent="0.3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t="s">
        <v>21</v>
      </c>
      <c r="I11599" t="s">
        <v>52</v>
      </c>
      <c r="J11599" t="s">
        <v>706</v>
      </c>
      <c r="K11599" t="s">
        <v>54</v>
      </c>
      <c r="L11599" t="s">
        <v>45</v>
      </c>
      <c r="M11599">
        <v>1</v>
      </c>
      <c r="N11599" t="s">
        <v>26</v>
      </c>
      <c r="O11599">
        <v>1091</v>
      </c>
      <c r="P11599" t="s">
        <v>1629</v>
      </c>
      <c r="Q11599" t="s">
        <v>587</v>
      </c>
      <c r="R11599">
        <v>791001</v>
      </c>
      <c r="S11599" t="s">
        <v>29</v>
      </c>
      <c r="T11599" t="b">
        <v>0</v>
      </c>
    </row>
    <row r="11600" spans="1:20" x14ac:dyDescent="0.3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t="str">
        <f t="shared" si="181"/>
        <v>teeager</v>
      </c>
      <c r="G11600" s="1">
        <v>44870</v>
      </c>
      <c r="H11600" t="s">
        <v>21</v>
      </c>
      <c r="I11600" t="s">
        <v>59</v>
      </c>
      <c r="J11600" t="s">
        <v>1042</v>
      </c>
      <c r="K11600" t="s">
        <v>54</v>
      </c>
      <c r="L11600" t="s">
        <v>34</v>
      </c>
      <c r="M11600">
        <v>1</v>
      </c>
      <c r="N11600" t="s">
        <v>26</v>
      </c>
      <c r="O11600">
        <v>744</v>
      </c>
      <c r="P11600" t="s">
        <v>337</v>
      </c>
      <c r="Q11600" t="s">
        <v>113</v>
      </c>
      <c r="R11600">
        <v>201306</v>
      </c>
      <c r="S11600" t="s">
        <v>29</v>
      </c>
      <c r="T11600" t="b">
        <v>0</v>
      </c>
    </row>
    <row r="11601" spans="1:20" x14ac:dyDescent="0.3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t="s">
        <v>21</v>
      </c>
      <c r="I11601" t="s">
        <v>22</v>
      </c>
      <c r="J11601" t="s">
        <v>7439</v>
      </c>
      <c r="K11601" t="s">
        <v>33</v>
      </c>
      <c r="L11601" t="s">
        <v>100</v>
      </c>
      <c r="M11601">
        <v>1</v>
      </c>
      <c r="N11601" t="s">
        <v>26</v>
      </c>
      <c r="O11601">
        <v>612</v>
      </c>
      <c r="P11601" t="s">
        <v>572</v>
      </c>
      <c r="Q11601" t="s">
        <v>47</v>
      </c>
      <c r="R11601">
        <v>600045</v>
      </c>
      <c r="S11601" t="s">
        <v>29</v>
      </c>
      <c r="T11601" t="b">
        <v>0</v>
      </c>
    </row>
    <row r="11602" spans="1:20" x14ac:dyDescent="0.3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t="str">
        <f t="shared" si="181"/>
        <v>teeager</v>
      </c>
      <c r="G11602" s="1">
        <v>44870</v>
      </c>
      <c r="H11602" t="s">
        <v>21</v>
      </c>
      <c r="I11602" t="s">
        <v>52</v>
      </c>
      <c r="J11602" t="s">
        <v>2403</v>
      </c>
      <c r="K11602" t="s">
        <v>33</v>
      </c>
      <c r="L11602" t="s">
        <v>39</v>
      </c>
      <c r="M11602">
        <v>1</v>
      </c>
      <c r="N11602" t="s">
        <v>26</v>
      </c>
      <c r="O11602">
        <v>599</v>
      </c>
      <c r="P11602" t="s">
        <v>92</v>
      </c>
      <c r="Q11602" t="s">
        <v>93</v>
      </c>
      <c r="R11602">
        <v>110008</v>
      </c>
      <c r="S11602" t="s">
        <v>29</v>
      </c>
      <c r="T11602" t="b">
        <v>0</v>
      </c>
    </row>
    <row r="11603" spans="1:20" x14ac:dyDescent="0.3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t="str">
        <f t="shared" si="181"/>
        <v>teeager</v>
      </c>
      <c r="G11603" s="1">
        <v>44870</v>
      </c>
      <c r="H11603" t="s">
        <v>21</v>
      </c>
      <c r="I11603" t="s">
        <v>52</v>
      </c>
      <c r="J11603" t="s">
        <v>167</v>
      </c>
      <c r="K11603" t="s">
        <v>33</v>
      </c>
      <c r="L11603" t="s">
        <v>45</v>
      </c>
      <c r="M11603">
        <v>1</v>
      </c>
      <c r="N11603" t="s">
        <v>26</v>
      </c>
      <c r="O11603">
        <v>969</v>
      </c>
      <c r="P11603" t="s">
        <v>9876</v>
      </c>
      <c r="Q11603" t="s">
        <v>62</v>
      </c>
      <c r="R11603">
        <v>583229</v>
      </c>
      <c r="S11603" t="s">
        <v>29</v>
      </c>
      <c r="T11603" t="b">
        <v>0</v>
      </c>
    </row>
    <row r="11604" spans="1:20" x14ac:dyDescent="0.3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t="s">
        <v>21</v>
      </c>
      <c r="I11604" t="s">
        <v>43</v>
      </c>
      <c r="J11604" t="s">
        <v>3757</v>
      </c>
      <c r="K11604" t="s">
        <v>54</v>
      </c>
      <c r="L11604" t="s">
        <v>45</v>
      </c>
      <c r="M11604">
        <v>1</v>
      </c>
      <c r="N11604" t="s">
        <v>26</v>
      </c>
      <c r="O11604">
        <v>940</v>
      </c>
      <c r="P11604" t="s">
        <v>2381</v>
      </c>
      <c r="Q11604" t="s">
        <v>36</v>
      </c>
      <c r="R11604">
        <v>124507</v>
      </c>
      <c r="S11604" t="s">
        <v>29</v>
      </c>
      <c r="T11604" t="b">
        <v>0</v>
      </c>
    </row>
    <row r="11605" spans="1:20" x14ac:dyDescent="0.3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t="str">
        <f t="shared" si="181"/>
        <v>teeager</v>
      </c>
      <c r="G11605" s="1">
        <v>44870</v>
      </c>
      <c r="H11605" t="s">
        <v>21</v>
      </c>
      <c r="I11605" t="s">
        <v>22</v>
      </c>
      <c r="J11605" t="s">
        <v>16118</v>
      </c>
      <c r="K11605" t="s">
        <v>24</v>
      </c>
      <c r="L11605" t="s">
        <v>100</v>
      </c>
      <c r="M11605">
        <v>1</v>
      </c>
      <c r="N11605" t="s">
        <v>26</v>
      </c>
      <c r="O11605">
        <v>301</v>
      </c>
      <c r="P11605" t="s">
        <v>755</v>
      </c>
      <c r="Q11605" t="s">
        <v>97</v>
      </c>
      <c r="R11605">
        <v>751010</v>
      </c>
      <c r="S11605" t="s">
        <v>29</v>
      </c>
      <c r="T11605" t="b">
        <v>0</v>
      </c>
    </row>
    <row r="11606" spans="1:20" x14ac:dyDescent="0.3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t="s">
        <v>21</v>
      </c>
      <c r="I11606" t="s">
        <v>43</v>
      </c>
      <c r="J11606" t="s">
        <v>5010</v>
      </c>
      <c r="K11606" t="s">
        <v>24</v>
      </c>
      <c r="L11606" t="s">
        <v>25</v>
      </c>
      <c r="M11606">
        <v>2</v>
      </c>
      <c r="N11606" t="s">
        <v>26</v>
      </c>
      <c r="O11606">
        <v>752</v>
      </c>
      <c r="P11606" t="s">
        <v>4746</v>
      </c>
      <c r="Q11606" t="s">
        <v>47</v>
      </c>
      <c r="R11606">
        <v>629251</v>
      </c>
      <c r="S11606" t="s">
        <v>29</v>
      </c>
      <c r="T11606" t="b">
        <v>0</v>
      </c>
    </row>
    <row r="11607" spans="1:20" x14ac:dyDescent="0.3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t="str">
        <f t="shared" si="181"/>
        <v>adult</v>
      </c>
      <c r="G11607" s="1">
        <v>44870</v>
      </c>
      <c r="H11607" t="s">
        <v>21</v>
      </c>
      <c r="I11607" t="s">
        <v>22</v>
      </c>
      <c r="J11607" t="s">
        <v>7814</v>
      </c>
      <c r="K11607" t="s">
        <v>77</v>
      </c>
      <c r="L11607" t="s">
        <v>39</v>
      </c>
      <c r="M11607">
        <v>1</v>
      </c>
      <c r="N11607" t="s">
        <v>26</v>
      </c>
      <c r="O11607">
        <v>387</v>
      </c>
      <c r="P11607" t="s">
        <v>71</v>
      </c>
      <c r="Q11607" t="s">
        <v>72</v>
      </c>
      <c r="R11607">
        <v>520004</v>
      </c>
      <c r="S11607" t="s">
        <v>29</v>
      </c>
      <c r="T11607" t="b">
        <v>0</v>
      </c>
    </row>
    <row r="11608" spans="1:20" x14ac:dyDescent="0.3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t="str">
        <f t="shared" si="181"/>
        <v>adult</v>
      </c>
      <c r="G11608" s="1">
        <v>44870</v>
      </c>
      <c r="H11608" t="s">
        <v>21</v>
      </c>
      <c r="I11608" t="s">
        <v>59</v>
      </c>
      <c r="J11608" t="s">
        <v>16122</v>
      </c>
      <c r="K11608" t="s">
        <v>54</v>
      </c>
      <c r="L11608" t="s">
        <v>39</v>
      </c>
      <c r="M11608">
        <v>1</v>
      </c>
      <c r="N11608" t="s">
        <v>26</v>
      </c>
      <c r="O11608">
        <v>443</v>
      </c>
      <c r="P11608" t="s">
        <v>87</v>
      </c>
      <c r="Q11608" t="s">
        <v>88</v>
      </c>
      <c r="R11608">
        <v>500089</v>
      </c>
      <c r="S11608" t="s">
        <v>29</v>
      </c>
      <c r="T11608" t="b">
        <v>0</v>
      </c>
    </row>
    <row r="11609" spans="1:20" x14ac:dyDescent="0.3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t="str">
        <f t="shared" si="181"/>
        <v>teeager</v>
      </c>
      <c r="G11609" s="1">
        <v>44870</v>
      </c>
      <c r="H11609" t="s">
        <v>21</v>
      </c>
      <c r="I11609" t="s">
        <v>52</v>
      </c>
      <c r="J11609" t="s">
        <v>345</v>
      </c>
      <c r="K11609" t="s">
        <v>33</v>
      </c>
      <c r="L11609" t="s">
        <v>45</v>
      </c>
      <c r="M11609">
        <v>1</v>
      </c>
      <c r="N11609" t="s">
        <v>26</v>
      </c>
      <c r="O11609">
        <v>852</v>
      </c>
      <c r="P11609" t="s">
        <v>92</v>
      </c>
      <c r="Q11609" t="s">
        <v>93</v>
      </c>
      <c r="R11609">
        <v>110054</v>
      </c>
      <c r="S11609" t="s">
        <v>29</v>
      </c>
      <c r="T11609" t="b">
        <v>0</v>
      </c>
    </row>
    <row r="11610" spans="1:20" x14ac:dyDescent="0.3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t="str">
        <f t="shared" si="181"/>
        <v>teeager</v>
      </c>
      <c r="G11610" s="1">
        <v>44870</v>
      </c>
      <c r="H11610" t="s">
        <v>21</v>
      </c>
      <c r="I11610" t="s">
        <v>52</v>
      </c>
      <c r="J11610" t="s">
        <v>16125</v>
      </c>
      <c r="K11610" t="s">
        <v>33</v>
      </c>
      <c r="L11610" t="s">
        <v>100</v>
      </c>
      <c r="M11610">
        <v>1</v>
      </c>
      <c r="N11610" t="s">
        <v>26</v>
      </c>
      <c r="O11610">
        <v>495</v>
      </c>
      <c r="P11610" t="s">
        <v>730</v>
      </c>
      <c r="Q11610" t="s">
        <v>113</v>
      </c>
      <c r="R11610">
        <v>201014</v>
      </c>
      <c r="S11610" t="s">
        <v>29</v>
      </c>
      <c r="T11610" t="b">
        <v>0</v>
      </c>
    </row>
    <row r="11611" spans="1:20" x14ac:dyDescent="0.3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t="s">
        <v>288</v>
      </c>
      <c r="I11611" t="s">
        <v>43</v>
      </c>
      <c r="J11611" t="s">
        <v>2763</v>
      </c>
      <c r="K11611" t="s">
        <v>54</v>
      </c>
      <c r="L11611" t="s">
        <v>39</v>
      </c>
      <c r="M11611">
        <v>1</v>
      </c>
      <c r="N11611" t="s">
        <v>26</v>
      </c>
      <c r="O11611">
        <v>715</v>
      </c>
      <c r="P11611" t="s">
        <v>517</v>
      </c>
      <c r="Q11611" t="s">
        <v>57</v>
      </c>
      <c r="R11611">
        <v>400019</v>
      </c>
      <c r="S11611" t="s">
        <v>29</v>
      </c>
      <c r="T11611" t="b">
        <v>0</v>
      </c>
    </row>
    <row r="11612" spans="1:20" x14ac:dyDescent="0.3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t="str">
        <f t="shared" si="181"/>
        <v>teeager</v>
      </c>
      <c r="G11612" s="1">
        <v>44870</v>
      </c>
      <c r="H11612" t="s">
        <v>21</v>
      </c>
      <c r="I11612" t="s">
        <v>43</v>
      </c>
      <c r="J11612" t="s">
        <v>2912</v>
      </c>
      <c r="K11612" t="s">
        <v>33</v>
      </c>
      <c r="L11612" t="s">
        <v>68</v>
      </c>
      <c r="M11612">
        <v>1</v>
      </c>
      <c r="N11612" t="s">
        <v>26</v>
      </c>
      <c r="O11612">
        <v>599</v>
      </c>
      <c r="P11612" t="s">
        <v>16128</v>
      </c>
      <c r="Q11612" t="s">
        <v>28</v>
      </c>
      <c r="R11612">
        <v>145025</v>
      </c>
      <c r="S11612" t="s">
        <v>29</v>
      </c>
      <c r="T11612" t="b">
        <v>0</v>
      </c>
    </row>
    <row r="11613" spans="1:20" x14ac:dyDescent="0.3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t="s">
        <v>21</v>
      </c>
      <c r="I11613" t="s">
        <v>43</v>
      </c>
      <c r="J11613" t="s">
        <v>4533</v>
      </c>
      <c r="K11613" t="s">
        <v>77</v>
      </c>
      <c r="L11613" t="s">
        <v>45</v>
      </c>
      <c r="M11613">
        <v>1</v>
      </c>
      <c r="N11613" t="s">
        <v>26</v>
      </c>
      <c r="O11613">
        <v>518</v>
      </c>
      <c r="P11613" t="s">
        <v>61</v>
      </c>
      <c r="Q11613" t="s">
        <v>62</v>
      </c>
      <c r="R11613">
        <v>560062</v>
      </c>
      <c r="S11613" t="s">
        <v>29</v>
      </c>
      <c r="T11613" t="b">
        <v>0</v>
      </c>
    </row>
    <row r="11614" spans="1:20" x14ac:dyDescent="0.3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t="s">
        <v>21</v>
      </c>
      <c r="I11614" t="s">
        <v>31</v>
      </c>
      <c r="J11614" t="s">
        <v>3733</v>
      </c>
      <c r="K11614" t="s">
        <v>33</v>
      </c>
      <c r="L11614" t="s">
        <v>111</v>
      </c>
      <c r="M11614">
        <v>1</v>
      </c>
      <c r="N11614" t="s">
        <v>26</v>
      </c>
      <c r="O11614">
        <v>1099</v>
      </c>
      <c r="P11614" t="s">
        <v>92</v>
      </c>
      <c r="Q11614" t="s">
        <v>93</v>
      </c>
      <c r="R11614">
        <v>110085</v>
      </c>
      <c r="S11614" t="s">
        <v>29</v>
      </c>
      <c r="T11614" t="b">
        <v>0</v>
      </c>
    </row>
    <row r="11615" spans="1:20" x14ac:dyDescent="0.3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t="s">
        <v>21</v>
      </c>
      <c r="I11615" t="s">
        <v>52</v>
      </c>
      <c r="J11615" t="s">
        <v>752</v>
      </c>
      <c r="K11615" t="s">
        <v>54</v>
      </c>
      <c r="L11615" t="s">
        <v>68</v>
      </c>
      <c r="M11615">
        <v>1</v>
      </c>
      <c r="N11615" t="s">
        <v>26</v>
      </c>
      <c r="O11615">
        <v>735</v>
      </c>
      <c r="P11615" t="s">
        <v>87</v>
      </c>
      <c r="Q11615" t="s">
        <v>88</v>
      </c>
      <c r="R11615">
        <v>500085</v>
      </c>
      <c r="S11615" t="s">
        <v>29</v>
      </c>
      <c r="T11615" t="b">
        <v>0</v>
      </c>
    </row>
    <row r="11616" spans="1:20" x14ac:dyDescent="0.3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t="s">
        <v>21</v>
      </c>
      <c r="I11616" t="s">
        <v>59</v>
      </c>
      <c r="J11616" t="s">
        <v>3652</v>
      </c>
      <c r="K11616" t="s">
        <v>33</v>
      </c>
      <c r="L11616" t="s">
        <v>100</v>
      </c>
      <c r="M11616">
        <v>1</v>
      </c>
      <c r="N11616" t="s">
        <v>26</v>
      </c>
      <c r="O11616">
        <v>654</v>
      </c>
      <c r="P11616" t="s">
        <v>40</v>
      </c>
      <c r="Q11616" t="s">
        <v>41</v>
      </c>
      <c r="R11616">
        <v>700028</v>
      </c>
      <c r="S11616" t="s">
        <v>29</v>
      </c>
      <c r="T11616" t="b">
        <v>0</v>
      </c>
    </row>
    <row r="11617" spans="1:20" x14ac:dyDescent="0.3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t="str">
        <f t="shared" si="181"/>
        <v>teeager</v>
      </c>
      <c r="G11617" s="1">
        <v>44870</v>
      </c>
      <c r="H11617" t="s">
        <v>21</v>
      </c>
      <c r="I11617" t="s">
        <v>22</v>
      </c>
      <c r="J11617" t="s">
        <v>16134</v>
      </c>
      <c r="K11617" t="s">
        <v>54</v>
      </c>
      <c r="L11617" t="s">
        <v>25</v>
      </c>
      <c r="M11617">
        <v>1</v>
      </c>
      <c r="N11617" t="s">
        <v>26</v>
      </c>
      <c r="O11617">
        <v>842</v>
      </c>
      <c r="P11617" t="s">
        <v>10302</v>
      </c>
      <c r="Q11617" t="s">
        <v>62</v>
      </c>
      <c r="R11617">
        <v>583201</v>
      </c>
      <c r="S11617" t="s">
        <v>29</v>
      </c>
      <c r="T11617" t="b">
        <v>0</v>
      </c>
    </row>
    <row r="11618" spans="1:20" x14ac:dyDescent="0.3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t="s">
        <v>21</v>
      </c>
      <c r="I11618" t="s">
        <v>52</v>
      </c>
      <c r="J11618" t="s">
        <v>8195</v>
      </c>
      <c r="K11618" t="s">
        <v>24</v>
      </c>
      <c r="L11618" t="s">
        <v>68</v>
      </c>
      <c r="M11618">
        <v>1</v>
      </c>
      <c r="N11618" t="s">
        <v>26</v>
      </c>
      <c r="O11618">
        <v>399</v>
      </c>
      <c r="P11618" t="s">
        <v>512</v>
      </c>
      <c r="Q11618" t="s">
        <v>41</v>
      </c>
      <c r="R11618">
        <v>700053</v>
      </c>
      <c r="S11618" t="s">
        <v>29</v>
      </c>
      <c r="T11618" t="b">
        <v>0</v>
      </c>
    </row>
    <row r="11619" spans="1:20" x14ac:dyDescent="0.3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t="s">
        <v>21</v>
      </c>
      <c r="I11619" t="s">
        <v>52</v>
      </c>
      <c r="J11619" t="s">
        <v>16137</v>
      </c>
      <c r="K11619" t="s">
        <v>24</v>
      </c>
      <c r="L11619" t="s">
        <v>45</v>
      </c>
      <c r="M11619">
        <v>1</v>
      </c>
      <c r="N11619" t="s">
        <v>26</v>
      </c>
      <c r="O11619">
        <v>696</v>
      </c>
      <c r="P11619" t="s">
        <v>137</v>
      </c>
      <c r="Q11619" t="s">
        <v>47</v>
      </c>
      <c r="R11619">
        <v>600078</v>
      </c>
      <c r="S11619" t="s">
        <v>29</v>
      </c>
      <c r="T11619" t="b">
        <v>0</v>
      </c>
    </row>
    <row r="11620" spans="1:20" x14ac:dyDescent="0.3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t="s">
        <v>21</v>
      </c>
      <c r="I11620" t="s">
        <v>31</v>
      </c>
      <c r="J11620" t="s">
        <v>6415</v>
      </c>
      <c r="K11620" t="s">
        <v>24</v>
      </c>
      <c r="L11620" t="s">
        <v>25</v>
      </c>
      <c r="M11620">
        <v>1</v>
      </c>
      <c r="N11620" t="s">
        <v>26</v>
      </c>
      <c r="O11620">
        <v>487</v>
      </c>
      <c r="P11620" t="s">
        <v>112</v>
      </c>
      <c r="Q11620" t="s">
        <v>113</v>
      </c>
      <c r="R11620">
        <v>226011</v>
      </c>
      <c r="S11620" t="s">
        <v>29</v>
      </c>
      <c r="T11620" t="b">
        <v>0</v>
      </c>
    </row>
    <row r="11621" spans="1:20" x14ac:dyDescent="0.3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t="s">
        <v>21</v>
      </c>
      <c r="I11621" t="s">
        <v>22</v>
      </c>
      <c r="J11621" t="s">
        <v>11665</v>
      </c>
      <c r="K11621" t="s">
        <v>24</v>
      </c>
      <c r="L11621" t="s">
        <v>34</v>
      </c>
      <c r="M11621">
        <v>1</v>
      </c>
      <c r="N11621" t="s">
        <v>26</v>
      </c>
      <c r="O11621">
        <v>771</v>
      </c>
      <c r="P11621" t="s">
        <v>948</v>
      </c>
      <c r="Q11621" t="s">
        <v>47</v>
      </c>
      <c r="R11621">
        <v>632006</v>
      </c>
      <c r="S11621" t="s">
        <v>29</v>
      </c>
      <c r="T11621" t="b">
        <v>0</v>
      </c>
    </row>
    <row r="11622" spans="1:20" x14ac:dyDescent="0.3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t="s">
        <v>21</v>
      </c>
      <c r="I11622" t="s">
        <v>43</v>
      </c>
      <c r="J11622" t="s">
        <v>2849</v>
      </c>
      <c r="K11622" t="s">
        <v>24</v>
      </c>
      <c r="L11622" t="s">
        <v>111</v>
      </c>
      <c r="M11622">
        <v>1</v>
      </c>
      <c r="N11622" t="s">
        <v>26</v>
      </c>
      <c r="O11622">
        <v>725</v>
      </c>
      <c r="P11622" t="s">
        <v>163</v>
      </c>
      <c r="Q11622" t="s">
        <v>163</v>
      </c>
      <c r="R11622">
        <v>160036</v>
      </c>
      <c r="S11622" t="s">
        <v>29</v>
      </c>
      <c r="T11622" t="b">
        <v>0</v>
      </c>
    </row>
    <row r="11623" spans="1:20" x14ac:dyDescent="0.3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t="s">
        <v>21</v>
      </c>
      <c r="I11623" t="s">
        <v>43</v>
      </c>
      <c r="J11623" t="s">
        <v>12386</v>
      </c>
      <c r="K11623" t="s">
        <v>24</v>
      </c>
      <c r="L11623" t="s">
        <v>39</v>
      </c>
      <c r="M11623">
        <v>1</v>
      </c>
      <c r="N11623" t="s">
        <v>26</v>
      </c>
      <c r="O11623">
        <v>301</v>
      </c>
      <c r="P11623" t="s">
        <v>543</v>
      </c>
      <c r="Q11623" t="s">
        <v>57</v>
      </c>
      <c r="R11623">
        <v>431001</v>
      </c>
      <c r="S11623" t="s">
        <v>29</v>
      </c>
      <c r="T11623" t="b">
        <v>0</v>
      </c>
    </row>
    <row r="11624" spans="1:20" x14ac:dyDescent="0.3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t="s">
        <v>21</v>
      </c>
      <c r="I11624" t="s">
        <v>22</v>
      </c>
      <c r="J11624" t="s">
        <v>9536</v>
      </c>
      <c r="K11624" t="s">
        <v>33</v>
      </c>
      <c r="L11624" t="s">
        <v>34</v>
      </c>
      <c r="M11624">
        <v>1</v>
      </c>
      <c r="N11624" t="s">
        <v>26</v>
      </c>
      <c r="O11624">
        <v>1213</v>
      </c>
      <c r="P11624" t="s">
        <v>256</v>
      </c>
      <c r="Q11624" t="s">
        <v>62</v>
      </c>
      <c r="R11624">
        <v>560083</v>
      </c>
      <c r="S11624" t="s">
        <v>29</v>
      </c>
      <c r="T11624" t="b">
        <v>0</v>
      </c>
    </row>
    <row r="11625" spans="1:20" x14ac:dyDescent="0.3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t="str">
        <f t="shared" si="181"/>
        <v>teeager</v>
      </c>
      <c r="G11625" s="1">
        <v>44870</v>
      </c>
      <c r="H11625" t="s">
        <v>21</v>
      </c>
      <c r="I11625" t="s">
        <v>52</v>
      </c>
      <c r="J11625" t="s">
        <v>12016</v>
      </c>
      <c r="K11625" t="s">
        <v>33</v>
      </c>
      <c r="L11625" t="s">
        <v>100</v>
      </c>
      <c r="M11625">
        <v>1</v>
      </c>
      <c r="N11625" t="s">
        <v>26</v>
      </c>
      <c r="O11625">
        <v>789</v>
      </c>
      <c r="P11625" t="s">
        <v>297</v>
      </c>
      <c r="Q11625" t="s">
        <v>240</v>
      </c>
      <c r="R11625">
        <v>835222</v>
      </c>
      <c r="S11625" t="s">
        <v>29</v>
      </c>
      <c r="T11625" t="b">
        <v>0</v>
      </c>
    </row>
    <row r="11626" spans="1:20" x14ac:dyDescent="0.3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t="s">
        <v>21</v>
      </c>
      <c r="I11626" t="s">
        <v>52</v>
      </c>
      <c r="J11626" t="s">
        <v>4951</v>
      </c>
      <c r="K11626" t="s">
        <v>33</v>
      </c>
      <c r="L11626" t="s">
        <v>34</v>
      </c>
      <c r="M11626">
        <v>1</v>
      </c>
      <c r="N11626" t="s">
        <v>26</v>
      </c>
      <c r="O11626">
        <v>629</v>
      </c>
      <c r="P11626" t="s">
        <v>112</v>
      </c>
      <c r="Q11626" t="s">
        <v>113</v>
      </c>
      <c r="R11626">
        <v>226005</v>
      </c>
      <c r="S11626" t="s">
        <v>29</v>
      </c>
      <c r="T11626" t="b">
        <v>0</v>
      </c>
    </row>
    <row r="11627" spans="1:20" x14ac:dyDescent="0.3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t="s">
        <v>21</v>
      </c>
      <c r="I11627" t="s">
        <v>22</v>
      </c>
      <c r="J11627" t="s">
        <v>53</v>
      </c>
      <c r="K11627" t="s">
        <v>54</v>
      </c>
      <c r="L11627" t="s">
        <v>25</v>
      </c>
      <c r="M11627">
        <v>1</v>
      </c>
      <c r="N11627" t="s">
        <v>26</v>
      </c>
      <c r="O11627">
        <v>735</v>
      </c>
      <c r="P11627" t="s">
        <v>302</v>
      </c>
      <c r="Q11627" t="s">
        <v>72</v>
      </c>
      <c r="R11627">
        <v>530012</v>
      </c>
      <c r="S11627" t="s">
        <v>29</v>
      </c>
      <c r="T11627" t="b">
        <v>0</v>
      </c>
    </row>
    <row r="11628" spans="1:20" x14ac:dyDescent="0.3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t="s">
        <v>21</v>
      </c>
      <c r="I11628" t="s">
        <v>64</v>
      </c>
      <c r="J11628" t="s">
        <v>4589</v>
      </c>
      <c r="K11628" t="s">
        <v>24</v>
      </c>
      <c r="L11628" t="s">
        <v>45</v>
      </c>
      <c r="M11628">
        <v>1</v>
      </c>
      <c r="N11628" t="s">
        <v>26</v>
      </c>
      <c r="O11628">
        <v>517</v>
      </c>
      <c r="P11628" t="s">
        <v>92</v>
      </c>
      <c r="Q11628" t="s">
        <v>93</v>
      </c>
      <c r="R11628">
        <v>110005</v>
      </c>
      <c r="S11628" t="s">
        <v>29</v>
      </c>
      <c r="T11628" t="b">
        <v>0</v>
      </c>
    </row>
    <row r="11629" spans="1:20" x14ac:dyDescent="0.3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t="str">
        <f t="shared" si="181"/>
        <v>teeager</v>
      </c>
      <c r="G11629" s="1">
        <v>44870</v>
      </c>
      <c r="H11629" t="s">
        <v>21</v>
      </c>
      <c r="I11629" t="s">
        <v>22</v>
      </c>
      <c r="J11629" t="s">
        <v>16147</v>
      </c>
      <c r="K11629" t="s">
        <v>77</v>
      </c>
      <c r="L11629" t="s">
        <v>34</v>
      </c>
      <c r="M11629">
        <v>1</v>
      </c>
      <c r="N11629" t="s">
        <v>26</v>
      </c>
      <c r="O11629">
        <v>518</v>
      </c>
      <c r="P11629" t="s">
        <v>1693</v>
      </c>
      <c r="Q11629" t="s">
        <v>147</v>
      </c>
      <c r="R11629">
        <v>396191</v>
      </c>
      <c r="S11629" t="s">
        <v>29</v>
      </c>
      <c r="T11629" t="b">
        <v>0</v>
      </c>
    </row>
    <row r="11630" spans="1:20" x14ac:dyDescent="0.3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t="s">
        <v>21</v>
      </c>
      <c r="I11630" t="s">
        <v>52</v>
      </c>
      <c r="J11630" t="s">
        <v>16149</v>
      </c>
      <c r="K11630" t="s">
        <v>24</v>
      </c>
      <c r="L11630" t="s">
        <v>25</v>
      </c>
      <c r="M11630">
        <v>1</v>
      </c>
      <c r="N11630" t="s">
        <v>26</v>
      </c>
      <c r="O11630">
        <v>431</v>
      </c>
      <c r="P11630" t="s">
        <v>13853</v>
      </c>
      <c r="Q11630" t="s">
        <v>62</v>
      </c>
      <c r="R11630">
        <v>575020</v>
      </c>
      <c r="S11630" t="s">
        <v>29</v>
      </c>
      <c r="T11630" t="b">
        <v>0</v>
      </c>
    </row>
    <row r="11631" spans="1:20" x14ac:dyDescent="0.3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t="str">
        <f t="shared" si="181"/>
        <v>teeager</v>
      </c>
      <c r="G11631" s="1">
        <v>44870</v>
      </c>
      <c r="H11631" t="s">
        <v>21</v>
      </c>
      <c r="I11631" t="s">
        <v>22</v>
      </c>
      <c r="J11631" t="s">
        <v>982</v>
      </c>
      <c r="K11631" t="s">
        <v>24</v>
      </c>
      <c r="L11631" t="s">
        <v>111</v>
      </c>
      <c r="M11631">
        <v>1</v>
      </c>
      <c r="N11631" t="s">
        <v>26</v>
      </c>
      <c r="O11631">
        <v>499</v>
      </c>
      <c r="P11631" t="s">
        <v>61</v>
      </c>
      <c r="Q11631" t="s">
        <v>62</v>
      </c>
      <c r="R11631">
        <v>560036</v>
      </c>
      <c r="S11631" t="s">
        <v>29</v>
      </c>
      <c r="T11631" t="b">
        <v>0</v>
      </c>
    </row>
    <row r="11632" spans="1:20" x14ac:dyDescent="0.3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t="str">
        <f t="shared" si="181"/>
        <v>teeager</v>
      </c>
      <c r="G11632" s="1">
        <v>44870</v>
      </c>
      <c r="H11632" t="s">
        <v>21</v>
      </c>
      <c r="I11632" t="s">
        <v>31</v>
      </c>
      <c r="J11632" t="s">
        <v>16152</v>
      </c>
      <c r="K11632" t="s">
        <v>33</v>
      </c>
      <c r="L11632" t="s">
        <v>34</v>
      </c>
      <c r="M11632">
        <v>1</v>
      </c>
      <c r="N11632" t="s">
        <v>26</v>
      </c>
      <c r="O11632">
        <v>1199</v>
      </c>
      <c r="P11632" t="s">
        <v>16153</v>
      </c>
      <c r="Q11632" t="s">
        <v>28</v>
      </c>
      <c r="R11632">
        <v>144102</v>
      </c>
      <c r="S11632" t="s">
        <v>29</v>
      </c>
      <c r="T11632" t="b">
        <v>0</v>
      </c>
    </row>
    <row r="11633" spans="1:20" x14ac:dyDescent="0.3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t="str">
        <f t="shared" si="181"/>
        <v>teeager</v>
      </c>
      <c r="G11633" s="1">
        <v>44870</v>
      </c>
      <c r="H11633" t="s">
        <v>21</v>
      </c>
      <c r="I11633" t="s">
        <v>52</v>
      </c>
      <c r="J11633" t="s">
        <v>6163</v>
      </c>
      <c r="K11633" t="s">
        <v>77</v>
      </c>
      <c r="L11633" t="s">
        <v>68</v>
      </c>
      <c r="M11633">
        <v>1</v>
      </c>
      <c r="N11633" t="s">
        <v>26</v>
      </c>
      <c r="O11633">
        <v>693</v>
      </c>
      <c r="P11633" t="s">
        <v>12429</v>
      </c>
      <c r="Q11633" t="s">
        <v>587</v>
      </c>
      <c r="R11633">
        <v>791102</v>
      </c>
      <c r="S11633" t="s">
        <v>29</v>
      </c>
      <c r="T11633" t="b">
        <v>0</v>
      </c>
    </row>
    <row r="11634" spans="1:20" x14ac:dyDescent="0.3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t="str">
        <f t="shared" si="181"/>
        <v>teeager</v>
      </c>
      <c r="G11634" s="1">
        <v>44870</v>
      </c>
      <c r="H11634" t="s">
        <v>21</v>
      </c>
      <c r="I11634" t="s">
        <v>43</v>
      </c>
      <c r="J11634" t="s">
        <v>4479</v>
      </c>
      <c r="K11634" t="s">
        <v>33</v>
      </c>
      <c r="L11634" t="s">
        <v>39</v>
      </c>
      <c r="M11634">
        <v>1</v>
      </c>
      <c r="N11634" t="s">
        <v>26</v>
      </c>
      <c r="O11634">
        <v>1323</v>
      </c>
      <c r="P11634" t="s">
        <v>5421</v>
      </c>
      <c r="Q11634" t="s">
        <v>113</v>
      </c>
      <c r="R11634">
        <v>276288</v>
      </c>
      <c r="S11634" t="s">
        <v>29</v>
      </c>
      <c r="T11634" t="b">
        <v>0</v>
      </c>
    </row>
    <row r="11635" spans="1:20" x14ac:dyDescent="0.3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t="str">
        <f t="shared" si="181"/>
        <v>teeager</v>
      </c>
      <c r="G11635" s="1">
        <v>44870</v>
      </c>
      <c r="H11635" t="s">
        <v>21</v>
      </c>
      <c r="I11635" t="s">
        <v>90</v>
      </c>
      <c r="J11635" t="s">
        <v>1141</v>
      </c>
      <c r="K11635" t="s">
        <v>24</v>
      </c>
      <c r="L11635" t="s">
        <v>68</v>
      </c>
      <c r="M11635">
        <v>1</v>
      </c>
      <c r="N11635" t="s">
        <v>26</v>
      </c>
      <c r="O11635">
        <v>399</v>
      </c>
      <c r="P11635" t="s">
        <v>279</v>
      </c>
      <c r="Q11635" t="s">
        <v>113</v>
      </c>
      <c r="R11635">
        <v>201305</v>
      </c>
      <c r="S11635" t="s">
        <v>29</v>
      </c>
      <c r="T11635" t="b">
        <v>0</v>
      </c>
    </row>
    <row r="11636" spans="1:20" x14ac:dyDescent="0.3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t="str">
        <f t="shared" si="181"/>
        <v>teeager</v>
      </c>
      <c r="G11636" s="1">
        <v>44870</v>
      </c>
      <c r="H11636" t="s">
        <v>21</v>
      </c>
      <c r="I11636" t="s">
        <v>52</v>
      </c>
      <c r="J11636" t="s">
        <v>8782</v>
      </c>
      <c r="K11636" t="s">
        <v>33</v>
      </c>
      <c r="L11636" t="s">
        <v>111</v>
      </c>
      <c r="M11636">
        <v>1</v>
      </c>
      <c r="N11636" t="s">
        <v>26</v>
      </c>
      <c r="O11636">
        <v>912</v>
      </c>
      <c r="P11636" t="s">
        <v>389</v>
      </c>
      <c r="Q11636" t="s">
        <v>47</v>
      </c>
      <c r="R11636">
        <v>641034</v>
      </c>
      <c r="S11636" t="s">
        <v>29</v>
      </c>
      <c r="T11636" t="b">
        <v>0</v>
      </c>
    </row>
    <row r="11637" spans="1:20" x14ac:dyDescent="0.3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t="str">
        <f t="shared" si="181"/>
        <v>teeager</v>
      </c>
      <c r="G11637" s="1">
        <v>44870</v>
      </c>
      <c r="H11637" t="s">
        <v>21</v>
      </c>
      <c r="I11637" t="s">
        <v>43</v>
      </c>
      <c r="J11637" t="s">
        <v>494</v>
      </c>
      <c r="K11637" t="s">
        <v>54</v>
      </c>
      <c r="L11637" t="s">
        <v>25</v>
      </c>
      <c r="M11637">
        <v>1</v>
      </c>
      <c r="N11637" t="s">
        <v>26</v>
      </c>
      <c r="O11637">
        <v>1168</v>
      </c>
      <c r="P11637" t="s">
        <v>87</v>
      </c>
      <c r="Q11637" t="s">
        <v>88</v>
      </c>
      <c r="R11637">
        <v>500033</v>
      </c>
      <c r="S11637" t="s">
        <v>29</v>
      </c>
      <c r="T11637" t="b">
        <v>0</v>
      </c>
    </row>
    <row r="11638" spans="1:20" x14ac:dyDescent="0.3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t="s">
        <v>21</v>
      </c>
      <c r="I11638" t="s">
        <v>64</v>
      </c>
      <c r="J11638" t="s">
        <v>3199</v>
      </c>
      <c r="K11638" t="s">
        <v>33</v>
      </c>
      <c r="L11638" t="s">
        <v>39</v>
      </c>
      <c r="M11638">
        <v>1</v>
      </c>
      <c r="N11638" t="s">
        <v>26</v>
      </c>
      <c r="O11638">
        <v>1125</v>
      </c>
      <c r="P11638" t="s">
        <v>9124</v>
      </c>
      <c r="Q11638" t="s">
        <v>36</v>
      </c>
      <c r="R11638">
        <v>127021</v>
      </c>
      <c r="S11638" t="s">
        <v>29</v>
      </c>
      <c r="T11638" t="b">
        <v>0</v>
      </c>
    </row>
    <row r="11639" spans="1:20" x14ac:dyDescent="0.3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t="s">
        <v>21</v>
      </c>
      <c r="I11639" t="s">
        <v>43</v>
      </c>
      <c r="J11639" t="s">
        <v>4351</v>
      </c>
      <c r="K11639" t="s">
        <v>33</v>
      </c>
      <c r="L11639" t="s">
        <v>34</v>
      </c>
      <c r="M11639">
        <v>2</v>
      </c>
      <c r="N11639" t="s">
        <v>26</v>
      </c>
      <c r="O11639">
        <v>900</v>
      </c>
      <c r="P11639" t="s">
        <v>171</v>
      </c>
      <c r="Q11639" t="s">
        <v>57</v>
      </c>
      <c r="R11639">
        <v>412308</v>
      </c>
      <c r="S11639" t="s">
        <v>29</v>
      </c>
      <c r="T11639" t="b">
        <v>0</v>
      </c>
    </row>
    <row r="11640" spans="1:20" x14ac:dyDescent="0.3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t="str">
        <f t="shared" si="181"/>
        <v>teeager</v>
      </c>
      <c r="G11640" s="1">
        <v>44870</v>
      </c>
      <c r="H11640" t="s">
        <v>21</v>
      </c>
      <c r="I11640" t="s">
        <v>31</v>
      </c>
      <c r="J11640" t="s">
        <v>2109</v>
      </c>
      <c r="K11640" t="s">
        <v>33</v>
      </c>
      <c r="L11640" t="s">
        <v>25</v>
      </c>
      <c r="M11640">
        <v>1</v>
      </c>
      <c r="N11640" t="s">
        <v>26</v>
      </c>
      <c r="O11640">
        <v>521</v>
      </c>
      <c r="P11640" t="s">
        <v>343</v>
      </c>
      <c r="Q11640" t="s">
        <v>831</v>
      </c>
      <c r="R11640">
        <v>110065</v>
      </c>
      <c r="S11640" t="s">
        <v>29</v>
      </c>
      <c r="T11640" t="b">
        <v>0</v>
      </c>
    </row>
    <row r="11641" spans="1:20" x14ac:dyDescent="0.3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t="s">
        <v>21</v>
      </c>
      <c r="I11641" t="s">
        <v>43</v>
      </c>
      <c r="J11641" t="s">
        <v>3418</v>
      </c>
      <c r="K11641" t="s">
        <v>33</v>
      </c>
      <c r="L11641" t="s">
        <v>39</v>
      </c>
      <c r="M11641">
        <v>1</v>
      </c>
      <c r="N11641" t="s">
        <v>26</v>
      </c>
      <c r="O11641">
        <v>1139</v>
      </c>
      <c r="P11641" t="s">
        <v>16162</v>
      </c>
      <c r="Q11641" t="s">
        <v>102</v>
      </c>
      <c r="R11641">
        <v>325209</v>
      </c>
      <c r="S11641" t="s">
        <v>29</v>
      </c>
      <c r="T11641" t="b">
        <v>0</v>
      </c>
    </row>
    <row r="11642" spans="1:20" x14ac:dyDescent="0.3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t="str">
        <f t="shared" si="181"/>
        <v>teeager</v>
      </c>
      <c r="G11642" s="1">
        <v>44870</v>
      </c>
      <c r="H11642" t="s">
        <v>21</v>
      </c>
      <c r="I11642" t="s">
        <v>22</v>
      </c>
      <c r="J11642" t="s">
        <v>16164</v>
      </c>
      <c r="K11642" t="s">
        <v>2008</v>
      </c>
      <c r="L11642" t="s">
        <v>100</v>
      </c>
      <c r="M11642">
        <v>1</v>
      </c>
      <c r="N11642" t="s">
        <v>26</v>
      </c>
      <c r="O11642">
        <v>345</v>
      </c>
      <c r="P11642" t="s">
        <v>137</v>
      </c>
      <c r="Q11642" t="s">
        <v>47</v>
      </c>
      <c r="R11642">
        <v>600026</v>
      </c>
      <c r="S11642" t="s">
        <v>29</v>
      </c>
      <c r="T11642" t="b">
        <v>0</v>
      </c>
    </row>
    <row r="11643" spans="1:20" x14ac:dyDescent="0.3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t="s">
        <v>21</v>
      </c>
      <c r="I11643" t="s">
        <v>22</v>
      </c>
      <c r="J11643" t="s">
        <v>4306</v>
      </c>
      <c r="K11643" t="s">
        <v>77</v>
      </c>
      <c r="L11643" t="s">
        <v>100</v>
      </c>
      <c r="M11643">
        <v>1</v>
      </c>
      <c r="N11643" t="s">
        <v>26</v>
      </c>
      <c r="O11643">
        <v>512</v>
      </c>
      <c r="P11643" t="s">
        <v>137</v>
      </c>
      <c r="Q11643" t="s">
        <v>47</v>
      </c>
      <c r="R11643">
        <v>600023</v>
      </c>
      <c r="S11643" t="s">
        <v>29</v>
      </c>
      <c r="T11643" t="b">
        <v>0</v>
      </c>
    </row>
    <row r="11644" spans="1:20" x14ac:dyDescent="0.3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t="str">
        <f t="shared" si="181"/>
        <v>teeager</v>
      </c>
      <c r="G11644" s="1">
        <v>44870</v>
      </c>
      <c r="H11644" t="s">
        <v>21</v>
      </c>
      <c r="I11644" t="s">
        <v>52</v>
      </c>
      <c r="J11644" t="s">
        <v>5067</v>
      </c>
      <c r="K11644" t="s">
        <v>33</v>
      </c>
      <c r="L11644" t="s">
        <v>39</v>
      </c>
      <c r="M11644">
        <v>1</v>
      </c>
      <c r="N11644" t="s">
        <v>26</v>
      </c>
      <c r="O11644">
        <v>626</v>
      </c>
      <c r="P11644" t="s">
        <v>279</v>
      </c>
      <c r="Q11644" t="s">
        <v>113</v>
      </c>
      <c r="R11644">
        <v>201301</v>
      </c>
      <c r="S11644" t="s">
        <v>29</v>
      </c>
      <c r="T11644" t="b">
        <v>0</v>
      </c>
    </row>
    <row r="11645" spans="1:20" x14ac:dyDescent="0.3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t="s">
        <v>21</v>
      </c>
      <c r="I11645" t="s">
        <v>52</v>
      </c>
      <c r="J11645" t="s">
        <v>3861</v>
      </c>
      <c r="K11645" t="s">
        <v>33</v>
      </c>
      <c r="L11645" t="s">
        <v>45</v>
      </c>
      <c r="M11645">
        <v>1</v>
      </c>
      <c r="N11645" t="s">
        <v>26</v>
      </c>
      <c r="O11645">
        <v>461</v>
      </c>
      <c r="P11645" t="s">
        <v>92</v>
      </c>
      <c r="Q11645" t="s">
        <v>93</v>
      </c>
      <c r="R11645">
        <v>110018</v>
      </c>
      <c r="S11645" t="s">
        <v>29</v>
      </c>
      <c r="T11645" t="b">
        <v>0</v>
      </c>
    </row>
    <row r="11646" spans="1:20" x14ac:dyDescent="0.3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t="s">
        <v>21</v>
      </c>
      <c r="I11646" t="s">
        <v>22</v>
      </c>
      <c r="J11646" t="s">
        <v>16169</v>
      </c>
      <c r="K11646" t="s">
        <v>24</v>
      </c>
      <c r="L11646" t="s">
        <v>39</v>
      </c>
      <c r="M11646">
        <v>1</v>
      </c>
      <c r="N11646" t="s">
        <v>26</v>
      </c>
      <c r="O11646">
        <v>301</v>
      </c>
      <c r="P11646" t="s">
        <v>61</v>
      </c>
      <c r="Q11646" t="s">
        <v>62</v>
      </c>
      <c r="R11646">
        <v>560016</v>
      </c>
      <c r="S11646" t="s">
        <v>29</v>
      </c>
      <c r="T11646" t="b">
        <v>0</v>
      </c>
    </row>
    <row r="11647" spans="1:20" x14ac:dyDescent="0.3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t="s">
        <v>21</v>
      </c>
      <c r="I11647" t="s">
        <v>43</v>
      </c>
      <c r="J11647" t="s">
        <v>3989</v>
      </c>
      <c r="K11647" t="s">
        <v>77</v>
      </c>
      <c r="L11647" t="s">
        <v>68</v>
      </c>
      <c r="M11647">
        <v>1</v>
      </c>
      <c r="N11647" t="s">
        <v>26</v>
      </c>
      <c r="O11647">
        <v>726</v>
      </c>
      <c r="P11647" t="s">
        <v>256</v>
      </c>
      <c r="Q11647" t="s">
        <v>62</v>
      </c>
      <c r="R11647">
        <v>560037</v>
      </c>
      <c r="S11647" t="s">
        <v>29</v>
      </c>
      <c r="T11647" t="b">
        <v>0</v>
      </c>
    </row>
    <row r="11648" spans="1:20" x14ac:dyDescent="0.3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t="s">
        <v>21</v>
      </c>
      <c r="I11648" t="s">
        <v>52</v>
      </c>
      <c r="J11648" t="s">
        <v>1210</v>
      </c>
      <c r="K11648" t="s">
        <v>33</v>
      </c>
      <c r="L11648" t="s">
        <v>39</v>
      </c>
      <c r="M11648">
        <v>1</v>
      </c>
      <c r="N11648" t="s">
        <v>26</v>
      </c>
      <c r="O11648">
        <v>1127</v>
      </c>
      <c r="P11648" t="s">
        <v>12980</v>
      </c>
      <c r="Q11648" t="s">
        <v>97</v>
      </c>
      <c r="R11648">
        <v>766001</v>
      </c>
      <c r="S11648" t="s">
        <v>29</v>
      </c>
      <c r="T11648" t="b">
        <v>0</v>
      </c>
    </row>
    <row r="11649" spans="1:20" x14ac:dyDescent="0.3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t="s">
        <v>21</v>
      </c>
      <c r="I11649" t="s">
        <v>43</v>
      </c>
      <c r="J11649" t="s">
        <v>1259</v>
      </c>
      <c r="K11649" t="s">
        <v>33</v>
      </c>
      <c r="L11649" t="s">
        <v>39</v>
      </c>
      <c r="M11649">
        <v>1</v>
      </c>
      <c r="N11649" t="s">
        <v>26</v>
      </c>
      <c r="O11649">
        <v>877</v>
      </c>
      <c r="P11649" t="s">
        <v>1856</v>
      </c>
      <c r="Q11649" t="s">
        <v>113</v>
      </c>
      <c r="R11649">
        <v>281406</v>
      </c>
      <c r="S11649" t="s">
        <v>29</v>
      </c>
      <c r="T11649" t="b">
        <v>0</v>
      </c>
    </row>
    <row r="11650" spans="1:20" x14ac:dyDescent="0.3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t="str">
        <f t="shared" si="181"/>
        <v>teeager</v>
      </c>
      <c r="G11650" s="1">
        <v>44870</v>
      </c>
      <c r="H11650" t="s">
        <v>21</v>
      </c>
      <c r="I11650" t="s">
        <v>59</v>
      </c>
      <c r="J11650" t="s">
        <v>159</v>
      </c>
      <c r="K11650" t="s">
        <v>24</v>
      </c>
      <c r="L11650" t="s">
        <v>68</v>
      </c>
      <c r="M11650">
        <v>1</v>
      </c>
      <c r="N11650" t="s">
        <v>26</v>
      </c>
      <c r="O11650">
        <v>471</v>
      </c>
      <c r="P11650" t="s">
        <v>858</v>
      </c>
      <c r="Q11650" t="s">
        <v>135</v>
      </c>
      <c r="R11650">
        <v>248001</v>
      </c>
      <c r="S11650" t="s">
        <v>29</v>
      </c>
      <c r="T11650" t="b">
        <v>0</v>
      </c>
    </row>
    <row r="11651" spans="1:20" x14ac:dyDescent="0.3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t="str">
        <f t="shared" ref="F11651:F11714" si="182">IF(E11651&gt;60,"senior",IF( E11651&gt;30,"adult","teeager"))</f>
        <v>adult</v>
      </c>
      <c r="G11651" s="1">
        <v>44870</v>
      </c>
      <c r="H11651" t="s">
        <v>230</v>
      </c>
      <c r="I11651" t="s">
        <v>52</v>
      </c>
      <c r="J11651" t="s">
        <v>16175</v>
      </c>
      <c r="K11651" t="s">
        <v>33</v>
      </c>
      <c r="L11651" t="s">
        <v>39</v>
      </c>
      <c r="M11651">
        <v>1</v>
      </c>
      <c r="N11651" t="s">
        <v>26</v>
      </c>
      <c r="O11651">
        <v>1338</v>
      </c>
      <c r="P11651" t="s">
        <v>81</v>
      </c>
      <c r="Q11651" t="s">
        <v>82</v>
      </c>
      <c r="R11651">
        <v>781032</v>
      </c>
      <c r="S11651" t="s">
        <v>29</v>
      </c>
      <c r="T11651" t="b">
        <v>0</v>
      </c>
    </row>
    <row r="11652" spans="1:20" x14ac:dyDescent="0.3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t="str">
        <f t="shared" si="182"/>
        <v>teeager</v>
      </c>
      <c r="G11652" s="1">
        <v>44870</v>
      </c>
      <c r="H11652" t="s">
        <v>21</v>
      </c>
      <c r="I11652" t="s">
        <v>43</v>
      </c>
      <c r="J11652" t="s">
        <v>752</v>
      </c>
      <c r="K11652" t="s">
        <v>54</v>
      </c>
      <c r="L11652" t="s">
        <v>68</v>
      </c>
      <c r="M11652">
        <v>1</v>
      </c>
      <c r="N11652" t="s">
        <v>26</v>
      </c>
      <c r="O11652">
        <v>771</v>
      </c>
      <c r="P11652" t="s">
        <v>5558</v>
      </c>
      <c r="Q11652" t="s">
        <v>583</v>
      </c>
      <c r="R11652">
        <v>403513</v>
      </c>
      <c r="S11652" t="s">
        <v>29</v>
      </c>
      <c r="T11652" t="b">
        <v>0</v>
      </c>
    </row>
    <row r="11653" spans="1:20" x14ac:dyDescent="0.3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t="str">
        <f t="shared" si="182"/>
        <v>adult</v>
      </c>
      <c r="G11653" s="1">
        <v>44870</v>
      </c>
      <c r="H11653" t="s">
        <v>21</v>
      </c>
      <c r="I11653" t="s">
        <v>64</v>
      </c>
      <c r="J11653" t="s">
        <v>15171</v>
      </c>
      <c r="K11653" t="s">
        <v>24</v>
      </c>
      <c r="L11653" t="s">
        <v>45</v>
      </c>
      <c r="M11653">
        <v>1</v>
      </c>
      <c r="N11653" t="s">
        <v>26</v>
      </c>
      <c r="O11653">
        <v>709</v>
      </c>
      <c r="P11653" t="s">
        <v>105</v>
      </c>
      <c r="Q11653" t="s">
        <v>57</v>
      </c>
      <c r="R11653">
        <v>400063</v>
      </c>
      <c r="S11653" t="s">
        <v>29</v>
      </c>
      <c r="T11653" t="b">
        <v>0</v>
      </c>
    </row>
    <row r="11654" spans="1:20" x14ac:dyDescent="0.3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t="s">
        <v>21</v>
      </c>
      <c r="I11654" t="s">
        <v>22</v>
      </c>
      <c r="J11654" t="s">
        <v>1400</v>
      </c>
      <c r="K11654" t="s">
        <v>24</v>
      </c>
      <c r="L11654" t="s">
        <v>100</v>
      </c>
      <c r="M11654">
        <v>1</v>
      </c>
      <c r="N11654" t="s">
        <v>26</v>
      </c>
      <c r="O11654">
        <v>399</v>
      </c>
      <c r="P11654" t="s">
        <v>297</v>
      </c>
      <c r="Q11654" t="s">
        <v>240</v>
      </c>
      <c r="R11654">
        <v>834009</v>
      </c>
      <c r="S11654" t="s">
        <v>29</v>
      </c>
      <c r="T11654" t="b">
        <v>0</v>
      </c>
    </row>
    <row r="11655" spans="1:20" x14ac:dyDescent="0.3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t="s">
        <v>21</v>
      </c>
      <c r="I11655" t="s">
        <v>43</v>
      </c>
      <c r="J11655" t="s">
        <v>8782</v>
      </c>
      <c r="K11655" t="s">
        <v>33</v>
      </c>
      <c r="L11655" t="s">
        <v>111</v>
      </c>
      <c r="M11655">
        <v>1</v>
      </c>
      <c r="N11655" t="s">
        <v>26</v>
      </c>
      <c r="O11655">
        <v>931</v>
      </c>
      <c r="P11655" t="s">
        <v>61</v>
      </c>
      <c r="Q11655" t="s">
        <v>62</v>
      </c>
      <c r="R11655">
        <v>560072</v>
      </c>
      <c r="S11655" t="s">
        <v>29</v>
      </c>
      <c r="T11655" t="b">
        <v>0</v>
      </c>
    </row>
    <row r="11656" spans="1:20" x14ac:dyDescent="0.3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t="s">
        <v>21</v>
      </c>
      <c r="I11656" t="s">
        <v>31</v>
      </c>
      <c r="J11656" t="s">
        <v>16181</v>
      </c>
      <c r="K11656" t="s">
        <v>33</v>
      </c>
      <c r="L11656" t="s">
        <v>34</v>
      </c>
      <c r="M11656">
        <v>1</v>
      </c>
      <c r="N11656" t="s">
        <v>26</v>
      </c>
      <c r="O11656">
        <v>582</v>
      </c>
      <c r="P11656" t="s">
        <v>112</v>
      </c>
      <c r="Q11656" t="s">
        <v>113</v>
      </c>
      <c r="R11656">
        <v>226028</v>
      </c>
      <c r="S11656" t="s">
        <v>29</v>
      </c>
      <c r="T11656" t="b">
        <v>0</v>
      </c>
    </row>
    <row r="11657" spans="1:20" x14ac:dyDescent="0.3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t="str">
        <f t="shared" si="182"/>
        <v>teeager</v>
      </c>
      <c r="G11657" s="1">
        <v>44870</v>
      </c>
      <c r="H11657" t="s">
        <v>21</v>
      </c>
      <c r="I11657" t="s">
        <v>22</v>
      </c>
      <c r="J11657" t="s">
        <v>3766</v>
      </c>
      <c r="K11657" t="s">
        <v>33</v>
      </c>
      <c r="L11657" t="s">
        <v>25</v>
      </c>
      <c r="M11657">
        <v>1</v>
      </c>
      <c r="N11657" t="s">
        <v>26</v>
      </c>
      <c r="O11657">
        <v>930</v>
      </c>
      <c r="P11657" t="s">
        <v>7258</v>
      </c>
      <c r="Q11657" t="s">
        <v>102</v>
      </c>
      <c r="R11657">
        <v>332001</v>
      </c>
      <c r="S11657" t="s">
        <v>29</v>
      </c>
      <c r="T11657" t="b">
        <v>0</v>
      </c>
    </row>
    <row r="11658" spans="1:20" x14ac:dyDescent="0.3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t="str">
        <f t="shared" si="182"/>
        <v>adult</v>
      </c>
      <c r="G11658" s="1">
        <v>44870</v>
      </c>
      <c r="H11658" t="s">
        <v>21</v>
      </c>
      <c r="I11658" t="s">
        <v>43</v>
      </c>
      <c r="J11658" t="s">
        <v>16184</v>
      </c>
      <c r="K11658" t="s">
        <v>54</v>
      </c>
      <c r="L11658" t="s">
        <v>34</v>
      </c>
      <c r="M11658">
        <v>1</v>
      </c>
      <c r="N11658" t="s">
        <v>26</v>
      </c>
      <c r="O11658">
        <v>443</v>
      </c>
      <c r="P11658" t="s">
        <v>3282</v>
      </c>
      <c r="Q11658" t="s">
        <v>3283</v>
      </c>
      <c r="R11658">
        <v>797112</v>
      </c>
      <c r="S11658" t="s">
        <v>29</v>
      </c>
      <c r="T11658" t="b">
        <v>0</v>
      </c>
    </row>
    <row r="11659" spans="1:20" x14ac:dyDescent="0.3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t="str">
        <f t="shared" si="182"/>
        <v>teeager</v>
      </c>
      <c r="G11659" s="1">
        <v>44870</v>
      </c>
      <c r="H11659" t="s">
        <v>21</v>
      </c>
      <c r="I11659" t="s">
        <v>22</v>
      </c>
      <c r="J11659" t="s">
        <v>2093</v>
      </c>
      <c r="K11659" t="s">
        <v>33</v>
      </c>
      <c r="L11659" t="s">
        <v>25</v>
      </c>
      <c r="M11659">
        <v>2</v>
      </c>
      <c r="N11659" t="s">
        <v>26</v>
      </c>
      <c r="O11659">
        <v>1292</v>
      </c>
      <c r="P11659" t="s">
        <v>40</v>
      </c>
      <c r="Q11659" t="s">
        <v>41</v>
      </c>
      <c r="R11659">
        <v>700023</v>
      </c>
      <c r="S11659" t="s">
        <v>29</v>
      </c>
      <c r="T11659" t="b">
        <v>0</v>
      </c>
    </row>
    <row r="11660" spans="1:20" x14ac:dyDescent="0.3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t="str">
        <f t="shared" si="182"/>
        <v>teeager</v>
      </c>
      <c r="G11660" s="1">
        <v>44870</v>
      </c>
      <c r="H11660" t="s">
        <v>21</v>
      </c>
      <c r="I11660" t="s">
        <v>43</v>
      </c>
      <c r="J11660" t="s">
        <v>6198</v>
      </c>
      <c r="K11660" t="s">
        <v>33</v>
      </c>
      <c r="L11660" t="s">
        <v>100</v>
      </c>
      <c r="M11660">
        <v>1</v>
      </c>
      <c r="N11660" t="s">
        <v>26</v>
      </c>
      <c r="O11660">
        <v>599</v>
      </c>
      <c r="P11660" t="s">
        <v>9747</v>
      </c>
      <c r="Q11660" t="s">
        <v>102</v>
      </c>
      <c r="R11660">
        <v>311001</v>
      </c>
      <c r="S11660" t="s">
        <v>29</v>
      </c>
      <c r="T11660" t="b">
        <v>0</v>
      </c>
    </row>
    <row r="11661" spans="1:20" x14ac:dyDescent="0.3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t="s">
        <v>21</v>
      </c>
      <c r="I11661" t="s">
        <v>43</v>
      </c>
      <c r="J11661" t="s">
        <v>15397</v>
      </c>
      <c r="K11661" t="s">
        <v>33</v>
      </c>
      <c r="L11661" t="s">
        <v>111</v>
      </c>
      <c r="M11661">
        <v>1</v>
      </c>
      <c r="N11661" t="s">
        <v>26</v>
      </c>
      <c r="O11661">
        <v>491</v>
      </c>
      <c r="P11661" t="s">
        <v>7482</v>
      </c>
      <c r="Q11661" t="s">
        <v>82</v>
      </c>
      <c r="R11661">
        <v>785640</v>
      </c>
      <c r="S11661" t="s">
        <v>29</v>
      </c>
      <c r="T11661" t="b">
        <v>0</v>
      </c>
    </row>
    <row r="11662" spans="1:20" x14ac:dyDescent="0.3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t="s">
        <v>21</v>
      </c>
      <c r="I11662" t="s">
        <v>43</v>
      </c>
      <c r="J11662" t="s">
        <v>2720</v>
      </c>
      <c r="K11662" t="s">
        <v>54</v>
      </c>
      <c r="L11662" t="s">
        <v>34</v>
      </c>
      <c r="M11662">
        <v>1</v>
      </c>
      <c r="N11662" t="s">
        <v>26</v>
      </c>
      <c r="O11662">
        <v>735</v>
      </c>
      <c r="P11662" t="s">
        <v>228</v>
      </c>
      <c r="Q11662" t="s">
        <v>62</v>
      </c>
      <c r="R11662">
        <v>560083</v>
      </c>
      <c r="S11662" t="s">
        <v>29</v>
      </c>
      <c r="T11662" t="b">
        <v>0</v>
      </c>
    </row>
    <row r="11663" spans="1:20" x14ac:dyDescent="0.3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t="s">
        <v>21</v>
      </c>
      <c r="I11663" t="s">
        <v>43</v>
      </c>
      <c r="J11663" t="s">
        <v>5274</v>
      </c>
      <c r="K11663" t="s">
        <v>511</v>
      </c>
      <c r="L11663" t="s">
        <v>100</v>
      </c>
      <c r="M11663">
        <v>1</v>
      </c>
      <c r="N11663" t="s">
        <v>26</v>
      </c>
      <c r="O11663">
        <v>899</v>
      </c>
      <c r="P11663" t="s">
        <v>348</v>
      </c>
      <c r="Q11663" t="s">
        <v>62</v>
      </c>
      <c r="R11663">
        <v>570016</v>
      </c>
      <c r="S11663" t="s">
        <v>29</v>
      </c>
      <c r="T11663" t="b">
        <v>0</v>
      </c>
    </row>
    <row r="11664" spans="1:20" x14ac:dyDescent="0.3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t="str">
        <f t="shared" si="182"/>
        <v>adult</v>
      </c>
      <c r="G11664" s="1">
        <v>44870</v>
      </c>
      <c r="H11664" t="s">
        <v>21</v>
      </c>
      <c r="I11664" t="s">
        <v>43</v>
      </c>
      <c r="J11664" t="s">
        <v>4310</v>
      </c>
      <c r="K11664" t="s">
        <v>24</v>
      </c>
      <c r="L11664" t="s">
        <v>25</v>
      </c>
      <c r="M11664">
        <v>1</v>
      </c>
      <c r="N11664" t="s">
        <v>26</v>
      </c>
      <c r="O11664">
        <v>688</v>
      </c>
      <c r="P11664" t="s">
        <v>10817</v>
      </c>
      <c r="Q11664" t="s">
        <v>88</v>
      </c>
      <c r="R11664">
        <v>508001</v>
      </c>
      <c r="S11664" t="s">
        <v>29</v>
      </c>
      <c r="T11664" t="b">
        <v>0</v>
      </c>
    </row>
    <row r="11665" spans="1:20" x14ac:dyDescent="0.3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t="s">
        <v>21</v>
      </c>
      <c r="I11665" t="s">
        <v>59</v>
      </c>
      <c r="J11665" t="s">
        <v>3589</v>
      </c>
      <c r="K11665" t="s">
        <v>54</v>
      </c>
      <c r="L11665" t="s">
        <v>45</v>
      </c>
      <c r="M11665">
        <v>1</v>
      </c>
      <c r="N11665" t="s">
        <v>26</v>
      </c>
      <c r="O11665">
        <v>735</v>
      </c>
      <c r="P11665" t="s">
        <v>711</v>
      </c>
      <c r="Q11665" t="s">
        <v>97</v>
      </c>
      <c r="R11665">
        <v>753008</v>
      </c>
      <c r="S11665" t="s">
        <v>29</v>
      </c>
      <c r="T11665" t="b">
        <v>0</v>
      </c>
    </row>
    <row r="11666" spans="1:20" x14ac:dyDescent="0.3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t="str">
        <f t="shared" si="182"/>
        <v>adult</v>
      </c>
      <c r="G11666" s="1">
        <v>44870</v>
      </c>
      <c r="H11666" t="s">
        <v>21</v>
      </c>
      <c r="I11666" t="s">
        <v>43</v>
      </c>
      <c r="J11666" t="s">
        <v>16193</v>
      </c>
      <c r="K11666" t="s">
        <v>33</v>
      </c>
      <c r="L11666" t="s">
        <v>39</v>
      </c>
      <c r="M11666">
        <v>1</v>
      </c>
      <c r="N11666" t="s">
        <v>26</v>
      </c>
      <c r="O11666">
        <v>1170</v>
      </c>
      <c r="P11666" t="s">
        <v>92</v>
      </c>
      <c r="Q11666" t="s">
        <v>93</v>
      </c>
      <c r="R11666">
        <v>110001</v>
      </c>
      <c r="S11666" t="s">
        <v>29</v>
      </c>
      <c r="T11666" t="b">
        <v>0</v>
      </c>
    </row>
    <row r="11667" spans="1:20" x14ac:dyDescent="0.3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t="str">
        <f t="shared" si="182"/>
        <v>teeager</v>
      </c>
      <c r="G11667" s="1">
        <v>44870</v>
      </c>
      <c r="H11667" t="s">
        <v>21</v>
      </c>
      <c r="I11667" t="s">
        <v>43</v>
      </c>
      <c r="J11667" t="s">
        <v>4665</v>
      </c>
      <c r="K11667" t="s">
        <v>54</v>
      </c>
      <c r="L11667" t="s">
        <v>68</v>
      </c>
      <c r="M11667">
        <v>1</v>
      </c>
      <c r="N11667" t="s">
        <v>26</v>
      </c>
      <c r="O11667">
        <v>743</v>
      </c>
      <c r="P11667" t="s">
        <v>61</v>
      </c>
      <c r="Q11667" t="s">
        <v>62</v>
      </c>
      <c r="R11667">
        <v>560043</v>
      </c>
      <c r="S11667" t="s">
        <v>29</v>
      </c>
      <c r="T11667" t="b">
        <v>0</v>
      </c>
    </row>
    <row r="11668" spans="1:20" x14ac:dyDescent="0.3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t="s">
        <v>21</v>
      </c>
      <c r="I11668" t="s">
        <v>52</v>
      </c>
      <c r="J11668" t="s">
        <v>318</v>
      </c>
      <c r="K11668" t="s">
        <v>24</v>
      </c>
      <c r="L11668" t="s">
        <v>25</v>
      </c>
      <c r="M11668">
        <v>1</v>
      </c>
      <c r="N11668" t="s">
        <v>26</v>
      </c>
      <c r="O11668">
        <v>376</v>
      </c>
      <c r="P11668" t="s">
        <v>92</v>
      </c>
      <c r="Q11668" t="s">
        <v>93</v>
      </c>
      <c r="R11668">
        <v>110042</v>
      </c>
      <c r="S11668" t="s">
        <v>29</v>
      </c>
      <c r="T11668" t="b">
        <v>0</v>
      </c>
    </row>
    <row r="11669" spans="1:20" x14ac:dyDescent="0.3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t="s">
        <v>21</v>
      </c>
      <c r="I11669" t="s">
        <v>43</v>
      </c>
      <c r="J11669" t="s">
        <v>2720</v>
      </c>
      <c r="K11669" t="s">
        <v>54</v>
      </c>
      <c r="L11669" t="s">
        <v>34</v>
      </c>
      <c r="M11669">
        <v>1</v>
      </c>
      <c r="N11669" t="s">
        <v>26</v>
      </c>
      <c r="O11669">
        <v>715</v>
      </c>
      <c r="P11669" t="s">
        <v>87</v>
      </c>
      <c r="Q11669" t="s">
        <v>88</v>
      </c>
      <c r="R11669">
        <v>502319</v>
      </c>
      <c r="S11669" t="s">
        <v>29</v>
      </c>
      <c r="T11669" t="b">
        <v>0</v>
      </c>
    </row>
    <row r="11670" spans="1:20" x14ac:dyDescent="0.3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t="str">
        <f t="shared" si="182"/>
        <v>teeager</v>
      </c>
      <c r="G11670" s="1">
        <v>44870</v>
      </c>
      <c r="H11670" t="s">
        <v>21</v>
      </c>
      <c r="I11670" t="s">
        <v>43</v>
      </c>
      <c r="J11670" t="s">
        <v>9919</v>
      </c>
      <c r="K11670" t="s">
        <v>33</v>
      </c>
      <c r="L11670" t="s">
        <v>34</v>
      </c>
      <c r="M11670">
        <v>1</v>
      </c>
      <c r="N11670" t="s">
        <v>26</v>
      </c>
      <c r="O11670">
        <v>699</v>
      </c>
      <c r="P11670" t="s">
        <v>137</v>
      </c>
      <c r="Q11670" t="s">
        <v>47</v>
      </c>
      <c r="R11670">
        <v>600116</v>
      </c>
      <c r="S11670" t="s">
        <v>29</v>
      </c>
      <c r="T11670" t="b">
        <v>0</v>
      </c>
    </row>
    <row r="11671" spans="1:20" x14ac:dyDescent="0.3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t="s">
        <v>21</v>
      </c>
      <c r="I11671" t="s">
        <v>59</v>
      </c>
      <c r="J11671" t="s">
        <v>3589</v>
      </c>
      <c r="K11671" t="s">
        <v>54</v>
      </c>
      <c r="L11671" t="s">
        <v>45</v>
      </c>
      <c r="M11671">
        <v>1</v>
      </c>
      <c r="N11671" t="s">
        <v>26</v>
      </c>
      <c r="O11671">
        <v>715</v>
      </c>
      <c r="P11671" t="s">
        <v>176</v>
      </c>
      <c r="Q11671" t="s">
        <v>36</v>
      </c>
      <c r="R11671">
        <v>131001</v>
      </c>
      <c r="S11671" t="s">
        <v>29</v>
      </c>
      <c r="T11671" t="b">
        <v>0</v>
      </c>
    </row>
    <row r="11672" spans="1:20" x14ac:dyDescent="0.3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t="str">
        <f t="shared" si="182"/>
        <v>teeager</v>
      </c>
      <c r="G11672" s="1">
        <v>44870</v>
      </c>
      <c r="H11672" t="s">
        <v>115</v>
      </c>
      <c r="I11672" t="s">
        <v>43</v>
      </c>
      <c r="J11672" t="s">
        <v>8613</v>
      </c>
      <c r="K11672" t="s">
        <v>24</v>
      </c>
      <c r="L11672" t="s">
        <v>68</v>
      </c>
      <c r="M11672">
        <v>1</v>
      </c>
      <c r="N11672" t="s">
        <v>26</v>
      </c>
      <c r="O11672">
        <v>382</v>
      </c>
      <c r="P11672" t="s">
        <v>389</v>
      </c>
      <c r="Q11672" t="s">
        <v>47</v>
      </c>
      <c r="R11672">
        <v>641035</v>
      </c>
      <c r="S11672" t="s">
        <v>29</v>
      </c>
      <c r="T11672" t="b">
        <v>0</v>
      </c>
    </row>
    <row r="11673" spans="1:20" x14ac:dyDescent="0.3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t="s">
        <v>21</v>
      </c>
      <c r="I11673" t="s">
        <v>43</v>
      </c>
      <c r="J11673" t="s">
        <v>16201</v>
      </c>
      <c r="K11673" t="s">
        <v>24</v>
      </c>
      <c r="L11673" t="s">
        <v>100</v>
      </c>
      <c r="M11673">
        <v>1</v>
      </c>
      <c r="N11673" t="s">
        <v>26</v>
      </c>
      <c r="O11673">
        <v>688</v>
      </c>
      <c r="P11673" t="s">
        <v>1336</v>
      </c>
      <c r="Q11673" t="s">
        <v>62</v>
      </c>
      <c r="R11673">
        <v>575003</v>
      </c>
      <c r="S11673" t="s">
        <v>29</v>
      </c>
      <c r="T11673" t="b">
        <v>0</v>
      </c>
    </row>
    <row r="11674" spans="1:20" x14ac:dyDescent="0.3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t="s">
        <v>21</v>
      </c>
      <c r="I11674" t="s">
        <v>43</v>
      </c>
      <c r="J11674" t="s">
        <v>16203</v>
      </c>
      <c r="K11674" t="s">
        <v>33</v>
      </c>
      <c r="L11674" t="s">
        <v>45</v>
      </c>
      <c r="M11674">
        <v>1</v>
      </c>
      <c r="N11674" t="s">
        <v>26</v>
      </c>
      <c r="O11674">
        <v>677</v>
      </c>
      <c r="P11674" t="s">
        <v>105</v>
      </c>
      <c r="Q11674" t="s">
        <v>57</v>
      </c>
      <c r="R11674">
        <v>400050</v>
      </c>
      <c r="S11674" t="s">
        <v>29</v>
      </c>
      <c r="T11674" t="b">
        <v>0</v>
      </c>
    </row>
    <row r="11675" spans="1:20" x14ac:dyDescent="0.3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t="s">
        <v>21</v>
      </c>
      <c r="I11675" t="s">
        <v>43</v>
      </c>
      <c r="J11675" t="s">
        <v>1679</v>
      </c>
      <c r="K11675" t="s">
        <v>33</v>
      </c>
      <c r="L11675" t="s">
        <v>45</v>
      </c>
      <c r="M11675">
        <v>1</v>
      </c>
      <c r="N11675" t="s">
        <v>26</v>
      </c>
      <c r="O11675">
        <v>563</v>
      </c>
      <c r="P11675" t="s">
        <v>2096</v>
      </c>
      <c r="Q11675" t="s">
        <v>57</v>
      </c>
      <c r="R11675">
        <v>411044</v>
      </c>
      <c r="S11675" t="s">
        <v>29</v>
      </c>
      <c r="T11675" t="b">
        <v>0</v>
      </c>
    </row>
    <row r="11676" spans="1:20" x14ac:dyDescent="0.3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t="s">
        <v>21</v>
      </c>
      <c r="I11676" t="s">
        <v>22</v>
      </c>
      <c r="J11676" t="s">
        <v>16009</v>
      </c>
      <c r="K11676" t="s">
        <v>33</v>
      </c>
      <c r="L11676" t="s">
        <v>39</v>
      </c>
      <c r="M11676">
        <v>1</v>
      </c>
      <c r="N11676" t="s">
        <v>26</v>
      </c>
      <c r="O11676">
        <v>1149</v>
      </c>
      <c r="P11676" t="s">
        <v>16206</v>
      </c>
      <c r="Q11676" t="s">
        <v>102</v>
      </c>
      <c r="R11676">
        <v>335523</v>
      </c>
      <c r="S11676" t="s">
        <v>29</v>
      </c>
      <c r="T11676" t="b">
        <v>0</v>
      </c>
    </row>
    <row r="11677" spans="1:20" x14ac:dyDescent="0.3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t="str">
        <f t="shared" si="182"/>
        <v>teeager</v>
      </c>
      <c r="G11677" s="1">
        <v>44870</v>
      </c>
      <c r="H11677" t="s">
        <v>21</v>
      </c>
      <c r="I11677" t="s">
        <v>31</v>
      </c>
      <c r="J11677" t="s">
        <v>945</v>
      </c>
      <c r="K11677" t="s">
        <v>24</v>
      </c>
      <c r="L11677" t="s">
        <v>111</v>
      </c>
      <c r="M11677">
        <v>1</v>
      </c>
      <c r="N11677" t="s">
        <v>26</v>
      </c>
      <c r="O11677">
        <v>449</v>
      </c>
      <c r="P11677" t="s">
        <v>1856</v>
      </c>
      <c r="Q11677" t="s">
        <v>113</v>
      </c>
      <c r="R11677">
        <v>281001</v>
      </c>
      <c r="S11677" t="s">
        <v>29</v>
      </c>
      <c r="T11677" t="b">
        <v>0</v>
      </c>
    </row>
    <row r="11678" spans="1:20" x14ac:dyDescent="0.3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t="s">
        <v>288</v>
      </c>
      <c r="I11678" t="s">
        <v>22</v>
      </c>
      <c r="J11678" t="s">
        <v>1653</v>
      </c>
      <c r="K11678" t="s">
        <v>33</v>
      </c>
      <c r="L11678" t="s">
        <v>68</v>
      </c>
      <c r="M11678">
        <v>1</v>
      </c>
      <c r="N11678" t="s">
        <v>26</v>
      </c>
      <c r="O11678">
        <v>1268</v>
      </c>
      <c r="P11678" t="s">
        <v>87</v>
      </c>
      <c r="Q11678" t="s">
        <v>88</v>
      </c>
      <c r="R11678">
        <v>500049</v>
      </c>
      <c r="S11678" t="s">
        <v>29</v>
      </c>
      <c r="T11678" t="b">
        <v>0</v>
      </c>
    </row>
    <row r="11679" spans="1:20" x14ac:dyDescent="0.3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t="str">
        <f t="shared" si="182"/>
        <v>adult</v>
      </c>
      <c r="G11679" s="1">
        <v>44870</v>
      </c>
      <c r="H11679" t="s">
        <v>21</v>
      </c>
      <c r="I11679" t="s">
        <v>52</v>
      </c>
      <c r="J11679" t="s">
        <v>2684</v>
      </c>
      <c r="K11679" t="s">
        <v>33</v>
      </c>
      <c r="L11679" t="s">
        <v>45</v>
      </c>
      <c r="M11679">
        <v>1</v>
      </c>
      <c r="N11679" t="s">
        <v>26</v>
      </c>
      <c r="O11679">
        <v>1186</v>
      </c>
      <c r="P11679" t="s">
        <v>360</v>
      </c>
      <c r="Q11679" t="s">
        <v>57</v>
      </c>
      <c r="R11679">
        <v>401107</v>
      </c>
      <c r="S11679" t="s">
        <v>29</v>
      </c>
      <c r="T11679" t="b">
        <v>0</v>
      </c>
    </row>
    <row r="11680" spans="1:20" x14ac:dyDescent="0.3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t="str">
        <f t="shared" si="182"/>
        <v>teeager</v>
      </c>
      <c r="G11680" s="1">
        <v>44870</v>
      </c>
      <c r="H11680" t="s">
        <v>21</v>
      </c>
      <c r="I11680" t="s">
        <v>52</v>
      </c>
      <c r="J11680" t="s">
        <v>9177</v>
      </c>
      <c r="K11680" t="s">
        <v>33</v>
      </c>
      <c r="L11680" t="s">
        <v>100</v>
      </c>
      <c r="M11680">
        <v>1</v>
      </c>
      <c r="N11680" t="s">
        <v>26</v>
      </c>
      <c r="O11680">
        <v>1593</v>
      </c>
      <c r="P11680" t="s">
        <v>61</v>
      </c>
      <c r="Q11680" t="s">
        <v>62</v>
      </c>
      <c r="R11680">
        <v>560097</v>
      </c>
      <c r="S11680" t="s">
        <v>29</v>
      </c>
      <c r="T11680" t="b">
        <v>0</v>
      </c>
    </row>
    <row r="11681" spans="1:20" x14ac:dyDescent="0.3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t="str">
        <f t="shared" si="182"/>
        <v>teeager</v>
      </c>
      <c r="G11681" s="1">
        <v>44870</v>
      </c>
      <c r="H11681" t="s">
        <v>21</v>
      </c>
      <c r="I11681" t="s">
        <v>22</v>
      </c>
      <c r="J11681" t="s">
        <v>1623</v>
      </c>
      <c r="K11681" t="s">
        <v>475</v>
      </c>
      <c r="L11681" t="s">
        <v>45</v>
      </c>
      <c r="M11681">
        <v>1</v>
      </c>
      <c r="N11681" t="s">
        <v>26</v>
      </c>
      <c r="O11681">
        <v>665</v>
      </c>
      <c r="P11681" t="s">
        <v>61</v>
      </c>
      <c r="Q11681" t="s">
        <v>62</v>
      </c>
      <c r="R11681">
        <v>560016</v>
      </c>
      <c r="S11681" t="s">
        <v>29</v>
      </c>
      <c r="T11681" t="b">
        <v>0</v>
      </c>
    </row>
    <row r="11682" spans="1:20" x14ac:dyDescent="0.3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t="s">
        <v>288</v>
      </c>
      <c r="I11682" t="s">
        <v>59</v>
      </c>
      <c r="J11682" t="s">
        <v>6935</v>
      </c>
      <c r="K11682" t="s">
        <v>33</v>
      </c>
      <c r="L11682" t="s">
        <v>25</v>
      </c>
      <c r="M11682">
        <v>1</v>
      </c>
      <c r="N11682" t="s">
        <v>26</v>
      </c>
      <c r="O11682">
        <v>1139</v>
      </c>
      <c r="P11682" t="s">
        <v>157</v>
      </c>
      <c r="Q11682" t="s">
        <v>147</v>
      </c>
      <c r="R11682">
        <v>390023</v>
      </c>
      <c r="S11682" t="s">
        <v>29</v>
      </c>
      <c r="T11682" t="b">
        <v>0</v>
      </c>
    </row>
    <row r="11683" spans="1:20" x14ac:dyDescent="0.3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t="str">
        <f t="shared" si="182"/>
        <v>teeager</v>
      </c>
      <c r="G11683" s="1">
        <v>44870</v>
      </c>
      <c r="H11683" t="s">
        <v>230</v>
      </c>
      <c r="I11683" t="s">
        <v>59</v>
      </c>
      <c r="J11683" t="s">
        <v>566</v>
      </c>
      <c r="K11683" t="s">
        <v>33</v>
      </c>
      <c r="L11683" t="s">
        <v>45</v>
      </c>
      <c r="M11683">
        <v>1</v>
      </c>
      <c r="N11683" t="s">
        <v>26</v>
      </c>
      <c r="O11683">
        <v>1338</v>
      </c>
      <c r="P11683" t="s">
        <v>163</v>
      </c>
      <c r="Q11683" t="s">
        <v>163</v>
      </c>
      <c r="R11683">
        <v>160047</v>
      </c>
      <c r="S11683" t="s">
        <v>29</v>
      </c>
      <c r="T11683" t="b">
        <v>0</v>
      </c>
    </row>
    <row r="11684" spans="1:20" x14ac:dyDescent="0.3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t="s">
        <v>288</v>
      </c>
      <c r="I11684" t="s">
        <v>43</v>
      </c>
      <c r="J11684" t="s">
        <v>1708</v>
      </c>
      <c r="K11684" t="s">
        <v>33</v>
      </c>
      <c r="L11684" t="s">
        <v>111</v>
      </c>
      <c r="M11684">
        <v>1</v>
      </c>
      <c r="N11684" t="s">
        <v>26</v>
      </c>
      <c r="O11684">
        <v>1149</v>
      </c>
      <c r="P11684" t="s">
        <v>16214</v>
      </c>
      <c r="Q11684" t="s">
        <v>75</v>
      </c>
      <c r="R11684">
        <v>688526</v>
      </c>
      <c r="S11684" t="s">
        <v>29</v>
      </c>
      <c r="T11684" t="b">
        <v>0</v>
      </c>
    </row>
    <row r="11685" spans="1:20" x14ac:dyDescent="0.3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t="s">
        <v>115</v>
      </c>
      <c r="I11685" t="s">
        <v>43</v>
      </c>
      <c r="J11685" t="s">
        <v>954</v>
      </c>
      <c r="K11685" t="s">
        <v>77</v>
      </c>
      <c r="L11685" t="s">
        <v>34</v>
      </c>
      <c r="M11685">
        <v>1</v>
      </c>
      <c r="N11685" t="s">
        <v>26</v>
      </c>
      <c r="O11685">
        <v>443</v>
      </c>
      <c r="P11685" t="s">
        <v>1336</v>
      </c>
      <c r="Q11685" t="s">
        <v>62</v>
      </c>
      <c r="R11685">
        <v>575002</v>
      </c>
      <c r="S11685" t="s">
        <v>29</v>
      </c>
      <c r="T11685" t="b">
        <v>0</v>
      </c>
    </row>
    <row r="11686" spans="1:20" x14ac:dyDescent="0.3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t="str">
        <f t="shared" si="182"/>
        <v>teeager</v>
      </c>
      <c r="G11686" s="1">
        <v>44870</v>
      </c>
      <c r="H11686" t="s">
        <v>21</v>
      </c>
      <c r="I11686" t="s">
        <v>31</v>
      </c>
      <c r="J11686" t="s">
        <v>504</v>
      </c>
      <c r="K11686" t="s">
        <v>33</v>
      </c>
      <c r="L11686" t="s">
        <v>34</v>
      </c>
      <c r="M11686">
        <v>1</v>
      </c>
      <c r="N11686" t="s">
        <v>26</v>
      </c>
      <c r="O11686">
        <v>1442</v>
      </c>
      <c r="P11686" t="s">
        <v>10446</v>
      </c>
      <c r="Q11686" t="s">
        <v>41</v>
      </c>
      <c r="R11686">
        <v>734102</v>
      </c>
      <c r="S11686" t="s">
        <v>29</v>
      </c>
      <c r="T11686" t="b">
        <v>0</v>
      </c>
    </row>
    <row r="11687" spans="1:20" x14ac:dyDescent="0.3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t="s">
        <v>21</v>
      </c>
      <c r="I11687" t="s">
        <v>22</v>
      </c>
      <c r="J11687" t="s">
        <v>16218</v>
      </c>
      <c r="K11687" t="s">
        <v>33</v>
      </c>
      <c r="L11687" t="s">
        <v>39</v>
      </c>
      <c r="M11687">
        <v>1</v>
      </c>
      <c r="N11687" t="s">
        <v>26</v>
      </c>
      <c r="O11687">
        <v>1199</v>
      </c>
      <c r="P11687" t="s">
        <v>572</v>
      </c>
      <c r="Q11687" t="s">
        <v>47</v>
      </c>
      <c r="R11687">
        <v>600049</v>
      </c>
      <c r="S11687" t="s">
        <v>29</v>
      </c>
      <c r="T11687" t="b">
        <v>0</v>
      </c>
    </row>
    <row r="11688" spans="1:20" x14ac:dyDescent="0.3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t="s">
        <v>21</v>
      </c>
      <c r="I11688" t="s">
        <v>22</v>
      </c>
      <c r="J11688" t="s">
        <v>5551</v>
      </c>
      <c r="K11688" t="s">
        <v>33</v>
      </c>
      <c r="L11688" t="s">
        <v>25</v>
      </c>
      <c r="M11688">
        <v>1</v>
      </c>
      <c r="N11688" t="s">
        <v>26</v>
      </c>
      <c r="O11688">
        <v>1299</v>
      </c>
      <c r="P11688" t="s">
        <v>137</v>
      </c>
      <c r="Q11688" t="s">
        <v>47</v>
      </c>
      <c r="R11688">
        <v>600075</v>
      </c>
      <c r="S11688" t="s">
        <v>29</v>
      </c>
      <c r="T11688" t="b">
        <v>0</v>
      </c>
    </row>
    <row r="11689" spans="1:20" x14ac:dyDescent="0.3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t="str">
        <f t="shared" si="182"/>
        <v>teeager</v>
      </c>
      <c r="G11689" s="1">
        <v>44870</v>
      </c>
      <c r="H11689" t="s">
        <v>21</v>
      </c>
      <c r="I11689" t="s">
        <v>22</v>
      </c>
      <c r="J11689" t="s">
        <v>6458</v>
      </c>
      <c r="K11689" t="s">
        <v>54</v>
      </c>
      <c r="L11689" t="s">
        <v>25</v>
      </c>
      <c r="M11689">
        <v>1</v>
      </c>
      <c r="N11689" t="s">
        <v>26</v>
      </c>
      <c r="O11689">
        <v>771</v>
      </c>
      <c r="P11689" t="s">
        <v>1656</v>
      </c>
      <c r="Q11689" t="s">
        <v>28</v>
      </c>
      <c r="R11689">
        <v>141002</v>
      </c>
      <c r="S11689" t="s">
        <v>29</v>
      </c>
      <c r="T11689" t="b">
        <v>0</v>
      </c>
    </row>
    <row r="11690" spans="1:20" x14ac:dyDescent="0.3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t="str">
        <f t="shared" si="182"/>
        <v>teeager</v>
      </c>
      <c r="G11690" s="1">
        <v>44870</v>
      </c>
      <c r="H11690" t="s">
        <v>21</v>
      </c>
      <c r="I11690" t="s">
        <v>43</v>
      </c>
      <c r="J11690" t="s">
        <v>8086</v>
      </c>
      <c r="K11690" t="s">
        <v>33</v>
      </c>
      <c r="L11690" t="s">
        <v>68</v>
      </c>
      <c r="M11690">
        <v>1</v>
      </c>
      <c r="N11690" t="s">
        <v>26</v>
      </c>
      <c r="O11690">
        <v>1115</v>
      </c>
      <c r="P11690" t="s">
        <v>61</v>
      </c>
      <c r="Q11690" t="s">
        <v>62</v>
      </c>
      <c r="R11690">
        <v>560064</v>
      </c>
      <c r="S11690" t="s">
        <v>29</v>
      </c>
      <c r="T11690" t="b">
        <v>0</v>
      </c>
    </row>
    <row r="11691" spans="1:20" x14ac:dyDescent="0.3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t="str">
        <f t="shared" si="182"/>
        <v>teeager</v>
      </c>
      <c r="G11691" s="1">
        <v>44870</v>
      </c>
      <c r="H11691" t="s">
        <v>21</v>
      </c>
      <c r="I11691" t="s">
        <v>43</v>
      </c>
      <c r="J11691" t="s">
        <v>7011</v>
      </c>
      <c r="K11691" t="s">
        <v>24</v>
      </c>
      <c r="L11691" t="s">
        <v>25</v>
      </c>
      <c r="M11691">
        <v>1</v>
      </c>
      <c r="N11691" t="s">
        <v>26</v>
      </c>
      <c r="O11691">
        <v>495</v>
      </c>
      <c r="P11691" t="s">
        <v>2682</v>
      </c>
      <c r="Q11691" t="s">
        <v>113</v>
      </c>
      <c r="R11691">
        <v>203131</v>
      </c>
      <c r="S11691" t="s">
        <v>29</v>
      </c>
      <c r="T11691" t="b">
        <v>0</v>
      </c>
    </row>
    <row r="11692" spans="1:20" x14ac:dyDescent="0.3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t="str">
        <f t="shared" si="182"/>
        <v>teeager</v>
      </c>
      <c r="G11692" s="1">
        <v>44870</v>
      </c>
      <c r="H11692" t="s">
        <v>21</v>
      </c>
      <c r="I11692" t="s">
        <v>52</v>
      </c>
      <c r="J11692" t="s">
        <v>2586</v>
      </c>
      <c r="K11692" t="s">
        <v>24</v>
      </c>
      <c r="L11692" t="s">
        <v>68</v>
      </c>
      <c r="M11692">
        <v>1</v>
      </c>
      <c r="N11692" t="s">
        <v>26</v>
      </c>
      <c r="O11692">
        <v>533</v>
      </c>
      <c r="P11692" t="s">
        <v>1929</v>
      </c>
      <c r="Q11692" t="s">
        <v>147</v>
      </c>
      <c r="R11692">
        <v>364001</v>
      </c>
      <c r="S11692" t="s">
        <v>29</v>
      </c>
      <c r="T11692" t="b">
        <v>0</v>
      </c>
    </row>
    <row r="11693" spans="1:20" x14ac:dyDescent="0.3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t="s">
        <v>21</v>
      </c>
      <c r="I11693" t="s">
        <v>22</v>
      </c>
      <c r="J11693" t="s">
        <v>7270</v>
      </c>
      <c r="K11693" t="s">
        <v>33</v>
      </c>
      <c r="L11693" t="s">
        <v>100</v>
      </c>
      <c r="M11693">
        <v>1</v>
      </c>
      <c r="N11693" t="s">
        <v>26</v>
      </c>
      <c r="O11693">
        <v>1369</v>
      </c>
      <c r="P11693" t="s">
        <v>9898</v>
      </c>
      <c r="Q11693" t="s">
        <v>147</v>
      </c>
      <c r="R11693">
        <v>363001</v>
      </c>
      <c r="S11693" t="s">
        <v>29</v>
      </c>
      <c r="T11693" t="b">
        <v>0</v>
      </c>
    </row>
    <row r="11694" spans="1:20" x14ac:dyDescent="0.3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t="s">
        <v>21</v>
      </c>
      <c r="I11694" t="s">
        <v>22</v>
      </c>
      <c r="J11694" t="s">
        <v>801</v>
      </c>
      <c r="K11694" t="s">
        <v>77</v>
      </c>
      <c r="L11694" t="s">
        <v>45</v>
      </c>
      <c r="M11694">
        <v>1</v>
      </c>
      <c r="N11694" t="s">
        <v>26</v>
      </c>
      <c r="O11694">
        <v>574</v>
      </c>
      <c r="P11694" t="s">
        <v>61</v>
      </c>
      <c r="Q11694" t="s">
        <v>62</v>
      </c>
      <c r="R11694">
        <v>560075</v>
      </c>
      <c r="S11694" t="s">
        <v>29</v>
      </c>
      <c r="T11694" t="b">
        <v>0</v>
      </c>
    </row>
    <row r="11695" spans="1:20" x14ac:dyDescent="0.3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t="s">
        <v>21</v>
      </c>
      <c r="I11695" t="s">
        <v>43</v>
      </c>
      <c r="J11695" t="s">
        <v>897</v>
      </c>
      <c r="K11695" t="s">
        <v>24</v>
      </c>
      <c r="L11695" t="s">
        <v>39</v>
      </c>
      <c r="M11695">
        <v>1</v>
      </c>
      <c r="N11695" t="s">
        <v>26</v>
      </c>
      <c r="O11695">
        <v>399</v>
      </c>
      <c r="P11695" t="s">
        <v>2086</v>
      </c>
      <c r="Q11695" t="s">
        <v>75</v>
      </c>
      <c r="R11695">
        <v>676303</v>
      </c>
      <c r="S11695" t="s">
        <v>29</v>
      </c>
      <c r="T11695" t="b">
        <v>0</v>
      </c>
    </row>
    <row r="11696" spans="1:20" x14ac:dyDescent="0.3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t="str">
        <f t="shared" si="182"/>
        <v>teeager</v>
      </c>
      <c r="G11696" s="1">
        <v>44870</v>
      </c>
      <c r="H11696" t="s">
        <v>21</v>
      </c>
      <c r="I11696" t="s">
        <v>52</v>
      </c>
      <c r="J11696" t="s">
        <v>1683</v>
      </c>
      <c r="K11696" t="s">
        <v>33</v>
      </c>
      <c r="L11696" t="s">
        <v>68</v>
      </c>
      <c r="M11696">
        <v>1</v>
      </c>
      <c r="N11696" t="s">
        <v>26</v>
      </c>
      <c r="O11696">
        <v>1173</v>
      </c>
      <c r="P11696" t="s">
        <v>2096</v>
      </c>
      <c r="Q11696" t="s">
        <v>57</v>
      </c>
      <c r="R11696">
        <v>412308</v>
      </c>
      <c r="S11696" t="s">
        <v>29</v>
      </c>
      <c r="T11696" t="b">
        <v>0</v>
      </c>
    </row>
    <row r="11697" spans="1:20" x14ac:dyDescent="0.3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t="s">
        <v>21</v>
      </c>
      <c r="I11697" t="s">
        <v>52</v>
      </c>
      <c r="J11697" t="s">
        <v>2166</v>
      </c>
      <c r="K11697" t="s">
        <v>33</v>
      </c>
      <c r="L11697" t="s">
        <v>45</v>
      </c>
      <c r="M11697">
        <v>1</v>
      </c>
      <c r="N11697" t="s">
        <v>26</v>
      </c>
      <c r="O11697">
        <v>563</v>
      </c>
      <c r="P11697" t="s">
        <v>105</v>
      </c>
      <c r="Q11697" t="s">
        <v>57</v>
      </c>
      <c r="R11697">
        <v>400022</v>
      </c>
      <c r="S11697" t="s">
        <v>29</v>
      </c>
      <c r="T11697" t="b">
        <v>0</v>
      </c>
    </row>
    <row r="11698" spans="1:20" x14ac:dyDescent="0.3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t="str">
        <f t="shared" si="182"/>
        <v>teeager</v>
      </c>
      <c r="G11698" s="1">
        <v>44870</v>
      </c>
      <c r="H11698" t="s">
        <v>21</v>
      </c>
      <c r="I11698" t="s">
        <v>22</v>
      </c>
      <c r="J11698" t="s">
        <v>10616</v>
      </c>
      <c r="K11698" t="s">
        <v>24</v>
      </c>
      <c r="L11698" t="s">
        <v>34</v>
      </c>
      <c r="M11698">
        <v>1</v>
      </c>
      <c r="N11698" t="s">
        <v>26</v>
      </c>
      <c r="O11698">
        <v>277</v>
      </c>
      <c r="P11698" t="s">
        <v>2472</v>
      </c>
      <c r="Q11698" t="s">
        <v>47</v>
      </c>
      <c r="R11698">
        <v>641602</v>
      </c>
      <c r="S11698" t="s">
        <v>29</v>
      </c>
      <c r="T11698" t="b">
        <v>0</v>
      </c>
    </row>
    <row r="11699" spans="1:20" x14ac:dyDescent="0.3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t="str">
        <f t="shared" si="182"/>
        <v>teeager</v>
      </c>
      <c r="G11699" s="1">
        <v>44870</v>
      </c>
      <c r="H11699" t="s">
        <v>21</v>
      </c>
      <c r="I11699" t="s">
        <v>52</v>
      </c>
      <c r="J11699" t="s">
        <v>8613</v>
      </c>
      <c r="K11699" t="s">
        <v>24</v>
      </c>
      <c r="L11699" t="s">
        <v>68</v>
      </c>
      <c r="M11699">
        <v>1</v>
      </c>
      <c r="N11699" t="s">
        <v>26</v>
      </c>
      <c r="O11699">
        <v>376</v>
      </c>
      <c r="P11699" t="s">
        <v>389</v>
      </c>
      <c r="Q11699" t="s">
        <v>47</v>
      </c>
      <c r="R11699">
        <v>641027</v>
      </c>
      <c r="S11699" t="s">
        <v>29</v>
      </c>
      <c r="T11699" t="b">
        <v>0</v>
      </c>
    </row>
    <row r="11700" spans="1:20" x14ac:dyDescent="0.3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t="s">
        <v>21</v>
      </c>
      <c r="I11700" t="s">
        <v>52</v>
      </c>
      <c r="J11700" t="s">
        <v>4995</v>
      </c>
      <c r="K11700" t="s">
        <v>24</v>
      </c>
      <c r="L11700" t="s">
        <v>25</v>
      </c>
      <c r="M11700">
        <v>1</v>
      </c>
      <c r="N11700" t="s">
        <v>26</v>
      </c>
      <c r="O11700">
        <v>499</v>
      </c>
      <c r="P11700" t="s">
        <v>2600</v>
      </c>
      <c r="Q11700" t="s">
        <v>97</v>
      </c>
      <c r="R11700">
        <v>758035</v>
      </c>
      <c r="S11700" t="s">
        <v>29</v>
      </c>
      <c r="T11700" t="b">
        <v>0</v>
      </c>
    </row>
    <row r="11701" spans="1:20" x14ac:dyDescent="0.3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t="s">
        <v>21</v>
      </c>
      <c r="I11701" t="s">
        <v>43</v>
      </c>
      <c r="J11701" t="s">
        <v>16232</v>
      </c>
      <c r="K11701" t="s">
        <v>54</v>
      </c>
      <c r="L11701" t="s">
        <v>25</v>
      </c>
      <c r="M11701">
        <v>1</v>
      </c>
      <c r="N11701" t="s">
        <v>26</v>
      </c>
      <c r="O11701">
        <v>999</v>
      </c>
      <c r="P11701" t="s">
        <v>92</v>
      </c>
      <c r="Q11701" t="s">
        <v>93</v>
      </c>
      <c r="R11701">
        <v>110008</v>
      </c>
      <c r="S11701" t="s">
        <v>29</v>
      </c>
      <c r="T11701" t="b">
        <v>0</v>
      </c>
    </row>
    <row r="11702" spans="1:20" x14ac:dyDescent="0.3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t="str">
        <f t="shared" si="182"/>
        <v>teeager</v>
      </c>
      <c r="G11702" s="1">
        <v>44870</v>
      </c>
      <c r="H11702" t="s">
        <v>21</v>
      </c>
      <c r="I11702" t="s">
        <v>43</v>
      </c>
      <c r="J11702" t="s">
        <v>2900</v>
      </c>
      <c r="K11702" t="s">
        <v>24</v>
      </c>
      <c r="L11702" t="s">
        <v>45</v>
      </c>
      <c r="M11702">
        <v>1</v>
      </c>
      <c r="N11702" t="s">
        <v>26</v>
      </c>
      <c r="O11702">
        <v>495</v>
      </c>
      <c r="P11702" t="s">
        <v>3916</v>
      </c>
      <c r="Q11702" t="s">
        <v>41</v>
      </c>
      <c r="R11702">
        <v>700120</v>
      </c>
      <c r="S11702" t="s">
        <v>29</v>
      </c>
      <c r="T11702" t="b">
        <v>0</v>
      </c>
    </row>
    <row r="11703" spans="1:20" x14ac:dyDescent="0.3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t="s">
        <v>21</v>
      </c>
      <c r="I11703" t="s">
        <v>52</v>
      </c>
      <c r="J11703" t="s">
        <v>3924</v>
      </c>
      <c r="K11703" t="s">
        <v>33</v>
      </c>
      <c r="L11703" t="s">
        <v>34</v>
      </c>
      <c r="M11703">
        <v>1</v>
      </c>
      <c r="N11703" t="s">
        <v>26</v>
      </c>
      <c r="O11703">
        <v>988</v>
      </c>
      <c r="P11703" t="s">
        <v>394</v>
      </c>
      <c r="Q11703" t="s">
        <v>88</v>
      </c>
      <c r="R11703">
        <v>502001</v>
      </c>
      <c r="S11703" t="s">
        <v>29</v>
      </c>
      <c r="T11703" t="b">
        <v>0</v>
      </c>
    </row>
    <row r="11704" spans="1:20" x14ac:dyDescent="0.3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t="str">
        <f t="shared" si="182"/>
        <v>adult</v>
      </c>
      <c r="G11704" s="1">
        <v>44870</v>
      </c>
      <c r="H11704" t="s">
        <v>288</v>
      </c>
      <c r="I11704" t="s">
        <v>22</v>
      </c>
      <c r="J11704" t="s">
        <v>8741</v>
      </c>
      <c r="K11704" t="s">
        <v>24</v>
      </c>
      <c r="L11704" t="s">
        <v>25</v>
      </c>
      <c r="M11704">
        <v>1</v>
      </c>
      <c r="N11704" t="s">
        <v>26</v>
      </c>
      <c r="O11704">
        <v>626</v>
      </c>
      <c r="P11704" t="s">
        <v>2646</v>
      </c>
      <c r="Q11704" t="s">
        <v>62</v>
      </c>
      <c r="R11704">
        <v>585103</v>
      </c>
      <c r="S11704" t="s">
        <v>29</v>
      </c>
      <c r="T11704" t="b">
        <v>0</v>
      </c>
    </row>
    <row r="11705" spans="1:20" x14ac:dyDescent="0.3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t="str">
        <f t="shared" si="182"/>
        <v>teeager</v>
      </c>
      <c r="G11705" s="1">
        <v>44870</v>
      </c>
      <c r="H11705" t="s">
        <v>21</v>
      </c>
      <c r="I11705" t="s">
        <v>43</v>
      </c>
      <c r="J11705" t="s">
        <v>11965</v>
      </c>
      <c r="K11705" t="s">
        <v>24</v>
      </c>
      <c r="L11705" t="s">
        <v>223</v>
      </c>
      <c r="M11705">
        <v>1</v>
      </c>
      <c r="N11705" t="s">
        <v>26</v>
      </c>
      <c r="O11705">
        <v>517</v>
      </c>
      <c r="P11705" t="s">
        <v>3998</v>
      </c>
      <c r="Q11705" t="s">
        <v>88</v>
      </c>
      <c r="R11705">
        <v>505001</v>
      </c>
      <c r="S11705" t="s">
        <v>29</v>
      </c>
      <c r="T11705" t="b">
        <v>0</v>
      </c>
    </row>
    <row r="11706" spans="1:20" x14ac:dyDescent="0.3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t="str">
        <f t="shared" si="182"/>
        <v>teeager</v>
      </c>
      <c r="G11706" s="1">
        <v>44870</v>
      </c>
      <c r="H11706" t="s">
        <v>21</v>
      </c>
      <c r="I11706" t="s">
        <v>90</v>
      </c>
      <c r="J11706" t="s">
        <v>2650</v>
      </c>
      <c r="K11706" t="s">
        <v>33</v>
      </c>
      <c r="L11706" t="s">
        <v>45</v>
      </c>
      <c r="M11706">
        <v>1</v>
      </c>
      <c r="N11706" t="s">
        <v>26</v>
      </c>
      <c r="O11706">
        <v>635</v>
      </c>
      <c r="P11706" t="s">
        <v>1329</v>
      </c>
      <c r="Q11706" t="s">
        <v>113</v>
      </c>
      <c r="R11706">
        <v>201318</v>
      </c>
      <c r="S11706" t="s">
        <v>29</v>
      </c>
      <c r="T11706" t="b">
        <v>0</v>
      </c>
    </row>
    <row r="11707" spans="1:20" x14ac:dyDescent="0.3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t="s">
        <v>21</v>
      </c>
      <c r="I11707" t="s">
        <v>22</v>
      </c>
      <c r="J11707" t="s">
        <v>10721</v>
      </c>
      <c r="K11707" t="s">
        <v>33</v>
      </c>
      <c r="L11707" t="s">
        <v>852</v>
      </c>
      <c r="M11707">
        <v>1</v>
      </c>
      <c r="N11707" t="s">
        <v>26</v>
      </c>
      <c r="O11707">
        <v>909</v>
      </c>
      <c r="P11707" t="s">
        <v>500</v>
      </c>
      <c r="Q11707" t="s">
        <v>88</v>
      </c>
      <c r="R11707">
        <v>500072</v>
      </c>
      <c r="S11707" t="s">
        <v>29</v>
      </c>
      <c r="T11707" t="b">
        <v>0</v>
      </c>
    </row>
    <row r="11708" spans="1:20" x14ac:dyDescent="0.3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t="s">
        <v>21</v>
      </c>
      <c r="I11708" t="s">
        <v>22</v>
      </c>
      <c r="J11708" t="s">
        <v>11559</v>
      </c>
      <c r="K11708" t="s">
        <v>33</v>
      </c>
      <c r="L11708" t="s">
        <v>34</v>
      </c>
      <c r="M11708">
        <v>1</v>
      </c>
      <c r="N11708" t="s">
        <v>26</v>
      </c>
      <c r="O11708">
        <v>1481</v>
      </c>
      <c r="P11708" t="s">
        <v>105</v>
      </c>
      <c r="Q11708" t="s">
        <v>57</v>
      </c>
      <c r="R11708">
        <v>400042</v>
      </c>
      <c r="S11708" t="s">
        <v>29</v>
      </c>
      <c r="T11708" t="b">
        <v>0</v>
      </c>
    </row>
    <row r="11709" spans="1:20" x14ac:dyDescent="0.3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t="str">
        <f t="shared" si="182"/>
        <v>teeager</v>
      </c>
      <c r="G11709" s="1">
        <v>44870</v>
      </c>
      <c r="H11709" t="s">
        <v>21</v>
      </c>
      <c r="I11709" t="s">
        <v>52</v>
      </c>
      <c r="J11709" t="s">
        <v>2493</v>
      </c>
      <c r="K11709" t="s">
        <v>24</v>
      </c>
      <c r="L11709" t="s">
        <v>25</v>
      </c>
      <c r="M11709">
        <v>1</v>
      </c>
      <c r="N11709" t="s">
        <v>26</v>
      </c>
      <c r="O11709">
        <v>499</v>
      </c>
      <c r="P11709" t="s">
        <v>61</v>
      </c>
      <c r="Q11709" t="s">
        <v>62</v>
      </c>
      <c r="R11709">
        <v>562125</v>
      </c>
      <c r="S11709" t="s">
        <v>29</v>
      </c>
      <c r="T11709" t="b">
        <v>0</v>
      </c>
    </row>
    <row r="11710" spans="1:20" x14ac:dyDescent="0.3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t="s">
        <v>21</v>
      </c>
      <c r="I11710" t="s">
        <v>52</v>
      </c>
      <c r="J11710" t="s">
        <v>311</v>
      </c>
      <c r="K11710" t="s">
        <v>24</v>
      </c>
      <c r="L11710" t="s">
        <v>39</v>
      </c>
      <c r="M11710">
        <v>1</v>
      </c>
      <c r="N11710" t="s">
        <v>26</v>
      </c>
      <c r="O11710">
        <v>432</v>
      </c>
      <c r="P11710" t="s">
        <v>112</v>
      </c>
      <c r="Q11710" t="s">
        <v>113</v>
      </c>
      <c r="R11710">
        <v>226001</v>
      </c>
      <c r="S11710" t="s">
        <v>29</v>
      </c>
      <c r="T11710" t="b">
        <v>0</v>
      </c>
    </row>
    <row r="11711" spans="1:20" x14ac:dyDescent="0.3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t="str">
        <f t="shared" si="182"/>
        <v>adult</v>
      </c>
      <c r="G11711" s="1">
        <v>44870</v>
      </c>
      <c r="H11711" t="s">
        <v>21</v>
      </c>
      <c r="I11711" t="s">
        <v>52</v>
      </c>
      <c r="J11711" t="s">
        <v>3421</v>
      </c>
      <c r="K11711" t="s">
        <v>33</v>
      </c>
      <c r="L11711" t="s">
        <v>39</v>
      </c>
      <c r="M11711">
        <v>1</v>
      </c>
      <c r="N11711" t="s">
        <v>26</v>
      </c>
      <c r="O11711">
        <v>988</v>
      </c>
      <c r="P11711" t="s">
        <v>5236</v>
      </c>
      <c r="Q11711" t="s">
        <v>113</v>
      </c>
      <c r="R11711">
        <v>242001</v>
      </c>
      <c r="S11711" t="s">
        <v>29</v>
      </c>
      <c r="T11711" t="b">
        <v>0</v>
      </c>
    </row>
    <row r="11712" spans="1:20" x14ac:dyDescent="0.3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t="str">
        <f t="shared" si="182"/>
        <v>adult</v>
      </c>
      <c r="G11712" s="1">
        <v>44870</v>
      </c>
      <c r="H11712" t="s">
        <v>21</v>
      </c>
      <c r="I11712" t="s">
        <v>52</v>
      </c>
      <c r="J11712" t="s">
        <v>530</v>
      </c>
      <c r="K11712" t="s">
        <v>54</v>
      </c>
      <c r="L11712" t="s">
        <v>111</v>
      </c>
      <c r="M11712">
        <v>1</v>
      </c>
      <c r="N11712" t="s">
        <v>26</v>
      </c>
      <c r="O11712">
        <v>735</v>
      </c>
      <c r="P11712" t="s">
        <v>87</v>
      </c>
      <c r="Q11712" t="s">
        <v>88</v>
      </c>
      <c r="R11712">
        <v>500098</v>
      </c>
      <c r="S11712" t="s">
        <v>29</v>
      </c>
      <c r="T11712" t="b">
        <v>0</v>
      </c>
    </row>
    <row r="11713" spans="1:20" x14ac:dyDescent="0.3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t="s">
        <v>21</v>
      </c>
      <c r="I11713" t="s">
        <v>64</v>
      </c>
      <c r="J11713" t="s">
        <v>8479</v>
      </c>
      <c r="K11713" t="s">
        <v>33</v>
      </c>
      <c r="L11713" t="s">
        <v>68</v>
      </c>
      <c r="M11713">
        <v>1</v>
      </c>
      <c r="N11713" t="s">
        <v>26</v>
      </c>
      <c r="O11713">
        <v>582</v>
      </c>
      <c r="P11713" t="s">
        <v>1379</v>
      </c>
      <c r="Q11713" t="s">
        <v>62</v>
      </c>
      <c r="R11713">
        <v>560042</v>
      </c>
      <c r="S11713" t="s">
        <v>29</v>
      </c>
      <c r="T11713" t="b">
        <v>0</v>
      </c>
    </row>
    <row r="11714" spans="1:20" x14ac:dyDescent="0.3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t="str">
        <f t="shared" si="182"/>
        <v>teeager</v>
      </c>
      <c r="G11714" s="1">
        <v>44870</v>
      </c>
      <c r="H11714" t="s">
        <v>21</v>
      </c>
      <c r="I11714" t="s">
        <v>43</v>
      </c>
      <c r="J11714" t="s">
        <v>167</v>
      </c>
      <c r="K11714" t="s">
        <v>33</v>
      </c>
      <c r="L11714" t="s">
        <v>45</v>
      </c>
      <c r="M11714">
        <v>1</v>
      </c>
      <c r="N11714" t="s">
        <v>26</v>
      </c>
      <c r="O11714">
        <v>1319</v>
      </c>
      <c r="P11714" t="s">
        <v>35</v>
      </c>
      <c r="Q11714" t="s">
        <v>36</v>
      </c>
      <c r="R11714">
        <v>122001</v>
      </c>
      <c r="S11714" t="s">
        <v>29</v>
      </c>
      <c r="T11714" t="b">
        <v>0</v>
      </c>
    </row>
    <row r="11715" spans="1:20" x14ac:dyDescent="0.3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t="str">
        <f t="shared" ref="F11715:F11778" si="183">IF(E11715&gt;60,"senior",IF( E11715&gt;30,"adult","teeager"))</f>
        <v>teeager</v>
      </c>
      <c r="G11715" s="1">
        <v>44870</v>
      </c>
      <c r="H11715" t="s">
        <v>288</v>
      </c>
      <c r="I11715" t="s">
        <v>43</v>
      </c>
      <c r="J11715" t="s">
        <v>393</v>
      </c>
      <c r="K11715" t="s">
        <v>24</v>
      </c>
      <c r="L11715" t="s">
        <v>45</v>
      </c>
      <c r="M11715">
        <v>1</v>
      </c>
      <c r="N11715" t="s">
        <v>26</v>
      </c>
      <c r="O11715">
        <v>435</v>
      </c>
      <c r="P11715" t="s">
        <v>81</v>
      </c>
      <c r="Q11715" t="s">
        <v>82</v>
      </c>
      <c r="R11715">
        <v>781017</v>
      </c>
      <c r="S11715" t="s">
        <v>29</v>
      </c>
      <c r="T11715" t="b">
        <v>0</v>
      </c>
    </row>
    <row r="11716" spans="1:20" x14ac:dyDescent="0.3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t="s">
        <v>21</v>
      </c>
      <c r="I11716" t="s">
        <v>52</v>
      </c>
      <c r="J11716" t="s">
        <v>6031</v>
      </c>
      <c r="K11716" t="s">
        <v>24</v>
      </c>
      <c r="L11716" t="s">
        <v>68</v>
      </c>
      <c r="M11716">
        <v>1</v>
      </c>
      <c r="N11716" t="s">
        <v>26</v>
      </c>
      <c r="O11716">
        <v>568</v>
      </c>
      <c r="P11716" t="s">
        <v>61</v>
      </c>
      <c r="Q11716" t="s">
        <v>62</v>
      </c>
      <c r="R11716">
        <v>560078</v>
      </c>
      <c r="S11716" t="s">
        <v>29</v>
      </c>
      <c r="T11716" t="b">
        <v>0</v>
      </c>
    </row>
    <row r="11717" spans="1:20" x14ac:dyDescent="0.3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t="str">
        <f t="shared" si="183"/>
        <v>adult</v>
      </c>
      <c r="G11717" s="1">
        <v>44870</v>
      </c>
      <c r="H11717" t="s">
        <v>21</v>
      </c>
      <c r="I11717" t="s">
        <v>43</v>
      </c>
      <c r="J11717" t="s">
        <v>771</v>
      </c>
      <c r="K11717" t="s">
        <v>24</v>
      </c>
      <c r="L11717" t="s">
        <v>45</v>
      </c>
      <c r="M11717">
        <v>1</v>
      </c>
      <c r="N11717" t="s">
        <v>26</v>
      </c>
      <c r="O11717">
        <v>533</v>
      </c>
      <c r="P11717" t="s">
        <v>3307</v>
      </c>
      <c r="Q11717" t="s">
        <v>36</v>
      </c>
      <c r="R11717">
        <v>124001</v>
      </c>
      <c r="S11717" t="s">
        <v>29</v>
      </c>
      <c r="T11717" t="b">
        <v>1</v>
      </c>
    </row>
    <row r="11718" spans="1:20" x14ac:dyDescent="0.3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t="s">
        <v>21</v>
      </c>
      <c r="I11718" t="s">
        <v>52</v>
      </c>
      <c r="J11718" t="s">
        <v>5749</v>
      </c>
      <c r="K11718" t="s">
        <v>33</v>
      </c>
      <c r="L11718" t="s">
        <v>39</v>
      </c>
      <c r="M11718">
        <v>1</v>
      </c>
      <c r="N11718" t="s">
        <v>26</v>
      </c>
      <c r="O11718">
        <v>789</v>
      </c>
      <c r="P11718" t="s">
        <v>2695</v>
      </c>
      <c r="Q11718" t="s">
        <v>113</v>
      </c>
      <c r="R11718">
        <v>285001</v>
      </c>
      <c r="S11718" t="s">
        <v>29</v>
      </c>
      <c r="T11718" t="b">
        <v>0</v>
      </c>
    </row>
    <row r="11719" spans="1:20" x14ac:dyDescent="0.3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t="str">
        <f t="shared" si="183"/>
        <v>teeager</v>
      </c>
      <c r="G11719" s="1">
        <v>44870</v>
      </c>
      <c r="H11719" t="s">
        <v>288</v>
      </c>
      <c r="I11719" t="s">
        <v>59</v>
      </c>
      <c r="J11719" t="s">
        <v>4208</v>
      </c>
      <c r="K11719" t="s">
        <v>33</v>
      </c>
      <c r="L11719" t="s">
        <v>68</v>
      </c>
      <c r="M11719">
        <v>1</v>
      </c>
      <c r="N11719" t="s">
        <v>26</v>
      </c>
      <c r="O11719">
        <v>847</v>
      </c>
      <c r="P11719" t="s">
        <v>3978</v>
      </c>
      <c r="Q11719" t="s">
        <v>113</v>
      </c>
      <c r="R11719">
        <v>247001</v>
      </c>
      <c r="S11719" t="s">
        <v>29</v>
      </c>
      <c r="T11719" t="b">
        <v>0</v>
      </c>
    </row>
    <row r="11720" spans="1:20" x14ac:dyDescent="0.3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t="s">
        <v>230</v>
      </c>
      <c r="I11720" t="s">
        <v>52</v>
      </c>
      <c r="J11720" t="s">
        <v>1490</v>
      </c>
      <c r="K11720" t="s">
        <v>24</v>
      </c>
      <c r="L11720" t="s">
        <v>25</v>
      </c>
      <c r="M11720">
        <v>1</v>
      </c>
      <c r="N11720" t="s">
        <v>26</v>
      </c>
      <c r="O11720">
        <v>307</v>
      </c>
      <c r="P11720" t="s">
        <v>352</v>
      </c>
      <c r="Q11720" t="s">
        <v>102</v>
      </c>
      <c r="R11720">
        <v>302001</v>
      </c>
      <c r="S11720" t="s">
        <v>29</v>
      </c>
      <c r="T11720" t="b">
        <v>0</v>
      </c>
    </row>
    <row r="11721" spans="1:20" x14ac:dyDescent="0.3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t="s">
        <v>21</v>
      </c>
      <c r="I11721" t="s">
        <v>52</v>
      </c>
      <c r="J11721" t="s">
        <v>2720</v>
      </c>
      <c r="K11721" t="s">
        <v>54</v>
      </c>
      <c r="L11721" t="s">
        <v>34</v>
      </c>
      <c r="M11721">
        <v>1</v>
      </c>
      <c r="N11721" t="s">
        <v>26</v>
      </c>
      <c r="O11721">
        <v>724</v>
      </c>
      <c r="P11721" t="s">
        <v>9066</v>
      </c>
      <c r="Q11721" t="s">
        <v>75</v>
      </c>
      <c r="R11721">
        <v>688534</v>
      </c>
      <c r="S11721" t="s">
        <v>29</v>
      </c>
      <c r="T11721" t="b">
        <v>0</v>
      </c>
    </row>
    <row r="11722" spans="1:20" x14ac:dyDescent="0.3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t="str">
        <f t="shared" si="183"/>
        <v>teeager</v>
      </c>
      <c r="G11722" s="1">
        <v>44870</v>
      </c>
      <c r="H11722" t="s">
        <v>21</v>
      </c>
      <c r="I11722" t="s">
        <v>43</v>
      </c>
      <c r="J11722" t="s">
        <v>401</v>
      </c>
      <c r="K11722" t="s">
        <v>33</v>
      </c>
      <c r="L11722" t="s">
        <v>45</v>
      </c>
      <c r="M11722">
        <v>1</v>
      </c>
      <c r="N11722" t="s">
        <v>26</v>
      </c>
      <c r="O11722">
        <v>999</v>
      </c>
      <c r="P11722" t="s">
        <v>2155</v>
      </c>
      <c r="Q11722" t="s">
        <v>36</v>
      </c>
      <c r="R11722">
        <v>133001</v>
      </c>
      <c r="S11722" t="s">
        <v>29</v>
      </c>
      <c r="T11722" t="b">
        <v>0</v>
      </c>
    </row>
    <row r="11723" spans="1:20" x14ac:dyDescent="0.3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t="s">
        <v>21</v>
      </c>
      <c r="I11723" t="s">
        <v>43</v>
      </c>
      <c r="J11723" t="s">
        <v>919</v>
      </c>
      <c r="K11723" t="s">
        <v>24</v>
      </c>
      <c r="L11723" t="s">
        <v>557</v>
      </c>
      <c r="M11723">
        <v>1</v>
      </c>
      <c r="N11723" t="s">
        <v>26</v>
      </c>
      <c r="O11723">
        <v>426</v>
      </c>
      <c r="P11723" t="s">
        <v>171</v>
      </c>
      <c r="Q11723" t="s">
        <v>57</v>
      </c>
      <c r="R11723">
        <v>411006</v>
      </c>
      <c r="S11723" t="s">
        <v>29</v>
      </c>
      <c r="T11723" t="b">
        <v>0</v>
      </c>
    </row>
    <row r="11724" spans="1:20" x14ac:dyDescent="0.3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t="s">
        <v>21</v>
      </c>
      <c r="I11724" t="s">
        <v>22</v>
      </c>
      <c r="J11724" t="s">
        <v>801</v>
      </c>
      <c r="K11724" t="s">
        <v>77</v>
      </c>
      <c r="L11724" t="s">
        <v>45</v>
      </c>
      <c r="M11724">
        <v>1</v>
      </c>
      <c r="N11724" t="s">
        <v>26</v>
      </c>
      <c r="O11724">
        <v>758</v>
      </c>
      <c r="P11724" t="s">
        <v>4330</v>
      </c>
      <c r="Q11724" t="s">
        <v>72</v>
      </c>
      <c r="R11724">
        <v>517102</v>
      </c>
      <c r="S11724" t="s">
        <v>29</v>
      </c>
      <c r="T11724" t="b">
        <v>0</v>
      </c>
    </row>
    <row r="11725" spans="1:20" x14ac:dyDescent="0.3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t="str">
        <f t="shared" si="183"/>
        <v>teeager</v>
      </c>
      <c r="G11725" s="1">
        <v>44870</v>
      </c>
      <c r="H11725" t="s">
        <v>21</v>
      </c>
      <c r="I11725" t="s">
        <v>43</v>
      </c>
      <c r="J11725" t="s">
        <v>53</v>
      </c>
      <c r="K11725" t="s">
        <v>54</v>
      </c>
      <c r="L11725" t="s">
        <v>25</v>
      </c>
      <c r="M11725">
        <v>1</v>
      </c>
      <c r="N11725" t="s">
        <v>26</v>
      </c>
      <c r="O11725">
        <v>715</v>
      </c>
      <c r="P11725" t="s">
        <v>2584</v>
      </c>
      <c r="Q11725" t="s">
        <v>75</v>
      </c>
      <c r="R11725">
        <v>691560</v>
      </c>
      <c r="S11725" t="s">
        <v>29</v>
      </c>
      <c r="T11725" t="b">
        <v>0</v>
      </c>
    </row>
    <row r="11726" spans="1:20" x14ac:dyDescent="0.3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t="str">
        <f t="shared" si="183"/>
        <v>teeager</v>
      </c>
      <c r="G11726" s="1">
        <v>44870</v>
      </c>
      <c r="H11726" t="s">
        <v>21</v>
      </c>
      <c r="I11726" t="s">
        <v>43</v>
      </c>
      <c r="J11726" t="s">
        <v>1129</v>
      </c>
      <c r="K11726" t="s">
        <v>54</v>
      </c>
      <c r="L11726" t="s">
        <v>45</v>
      </c>
      <c r="M11726">
        <v>1</v>
      </c>
      <c r="N11726" t="s">
        <v>26</v>
      </c>
      <c r="O11726">
        <v>735</v>
      </c>
      <c r="P11726" t="s">
        <v>279</v>
      </c>
      <c r="Q11726" t="s">
        <v>113</v>
      </c>
      <c r="R11726">
        <v>201301</v>
      </c>
      <c r="S11726" t="s">
        <v>29</v>
      </c>
      <c r="T11726" t="b">
        <v>1</v>
      </c>
    </row>
    <row r="11727" spans="1:20" x14ac:dyDescent="0.3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t="s">
        <v>21</v>
      </c>
      <c r="I11727" t="s">
        <v>52</v>
      </c>
      <c r="J11727" t="s">
        <v>16257</v>
      </c>
      <c r="K11727" t="s">
        <v>24</v>
      </c>
      <c r="L11727" t="s">
        <v>111</v>
      </c>
      <c r="M11727">
        <v>1</v>
      </c>
      <c r="N11727" t="s">
        <v>26</v>
      </c>
      <c r="O11727">
        <v>449</v>
      </c>
      <c r="P11727" t="s">
        <v>40</v>
      </c>
      <c r="Q11727" t="s">
        <v>41</v>
      </c>
      <c r="R11727">
        <v>700051</v>
      </c>
      <c r="S11727" t="s">
        <v>29</v>
      </c>
      <c r="T11727" t="b">
        <v>0</v>
      </c>
    </row>
    <row r="11728" spans="1:20" x14ac:dyDescent="0.3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t="str">
        <f t="shared" si="183"/>
        <v>teeager</v>
      </c>
      <c r="G11728" s="1">
        <v>44870</v>
      </c>
      <c r="H11728" t="s">
        <v>21</v>
      </c>
      <c r="I11728" t="s">
        <v>22</v>
      </c>
      <c r="J11728" t="s">
        <v>12375</v>
      </c>
      <c r="K11728" t="s">
        <v>24</v>
      </c>
      <c r="L11728" t="s">
        <v>100</v>
      </c>
      <c r="M11728">
        <v>1</v>
      </c>
      <c r="N11728" t="s">
        <v>26</v>
      </c>
      <c r="O11728">
        <v>453</v>
      </c>
      <c r="P11728" t="s">
        <v>7482</v>
      </c>
      <c r="Q11728" t="s">
        <v>82</v>
      </c>
      <c r="R11728">
        <v>785671</v>
      </c>
      <c r="S11728" t="s">
        <v>29</v>
      </c>
      <c r="T11728" t="b">
        <v>0</v>
      </c>
    </row>
    <row r="11729" spans="1:20" x14ac:dyDescent="0.3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t="str">
        <f t="shared" si="183"/>
        <v>teeager</v>
      </c>
      <c r="G11729" s="1">
        <v>44870</v>
      </c>
      <c r="H11729" t="s">
        <v>21</v>
      </c>
      <c r="I11729" t="s">
        <v>43</v>
      </c>
      <c r="J11729" t="s">
        <v>16184</v>
      </c>
      <c r="K11729" t="s">
        <v>54</v>
      </c>
      <c r="L11729" t="s">
        <v>34</v>
      </c>
      <c r="M11729">
        <v>1</v>
      </c>
      <c r="N11729" t="s">
        <v>26</v>
      </c>
      <c r="O11729">
        <v>443</v>
      </c>
      <c r="P11729" t="s">
        <v>9479</v>
      </c>
      <c r="Q11729" t="s">
        <v>62</v>
      </c>
      <c r="R11729">
        <v>562114</v>
      </c>
      <c r="S11729" t="s">
        <v>29</v>
      </c>
      <c r="T11729" t="b">
        <v>0</v>
      </c>
    </row>
    <row r="11730" spans="1:20" x14ac:dyDescent="0.3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t="s">
        <v>21</v>
      </c>
      <c r="I11730" t="s">
        <v>43</v>
      </c>
      <c r="J11730" t="s">
        <v>423</v>
      </c>
      <c r="K11730" t="s">
        <v>24</v>
      </c>
      <c r="L11730" t="s">
        <v>25</v>
      </c>
      <c r="M11730">
        <v>1</v>
      </c>
      <c r="N11730" t="s">
        <v>26</v>
      </c>
      <c r="O11730">
        <v>399</v>
      </c>
      <c r="P11730" t="s">
        <v>16260</v>
      </c>
      <c r="Q11730" t="s">
        <v>57</v>
      </c>
      <c r="R11730">
        <v>425405</v>
      </c>
      <c r="S11730" t="s">
        <v>29</v>
      </c>
      <c r="T11730" t="b">
        <v>0</v>
      </c>
    </row>
    <row r="11731" spans="1:20" x14ac:dyDescent="0.3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t="s">
        <v>21</v>
      </c>
      <c r="I11731" t="s">
        <v>22</v>
      </c>
      <c r="J11731" t="s">
        <v>16262</v>
      </c>
      <c r="K11731" t="s">
        <v>24</v>
      </c>
      <c r="L11731" t="s">
        <v>25</v>
      </c>
      <c r="M11731">
        <v>1</v>
      </c>
      <c r="N11731" t="s">
        <v>26</v>
      </c>
      <c r="O11731">
        <v>487</v>
      </c>
      <c r="P11731" t="s">
        <v>2941</v>
      </c>
      <c r="Q11731" t="s">
        <v>57</v>
      </c>
      <c r="R11731">
        <v>410506</v>
      </c>
      <c r="S11731" t="s">
        <v>29</v>
      </c>
      <c r="T11731" t="b">
        <v>0</v>
      </c>
    </row>
    <row r="11732" spans="1:20" x14ac:dyDescent="0.3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t="str">
        <f t="shared" si="183"/>
        <v>teeager</v>
      </c>
      <c r="G11732" s="1">
        <v>44870</v>
      </c>
      <c r="H11732" t="s">
        <v>21</v>
      </c>
      <c r="I11732" t="s">
        <v>43</v>
      </c>
      <c r="J11732" t="s">
        <v>15717</v>
      </c>
      <c r="K11732" t="s">
        <v>77</v>
      </c>
      <c r="L11732" t="s">
        <v>100</v>
      </c>
      <c r="M11732">
        <v>1</v>
      </c>
      <c r="N11732" t="s">
        <v>26</v>
      </c>
      <c r="O11732">
        <v>479</v>
      </c>
      <c r="P11732" t="s">
        <v>917</v>
      </c>
      <c r="Q11732" t="s">
        <v>57</v>
      </c>
      <c r="R11732">
        <v>411045</v>
      </c>
      <c r="S11732" t="s">
        <v>29</v>
      </c>
      <c r="T11732" t="b">
        <v>0</v>
      </c>
    </row>
    <row r="11733" spans="1:20" x14ac:dyDescent="0.3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t="str">
        <f t="shared" si="183"/>
        <v>teeager</v>
      </c>
      <c r="G11733" s="1">
        <v>44870</v>
      </c>
      <c r="H11733" t="s">
        <v>21</v>
      </c>
      <c r="I11733" t="s">
        <v>22</v>
      </c>
      <c r="J11733" t="s">
        <v>6744</v>
      </c>
      <c r="K11733" t="s">
        <v>24</v>
      </c>
      <c r="L11733" t="s">
        <v>111</v>
      </c>
      <c r="M11733">
        <v>1</v>
      </c>
      <c r="N11733" t="s">
        <v>26</v>
      </c>
      <c r="O11733">
        <v>362</v>
      </c>
      <c r="P11733" t="s">
        <v>163</v>
      </c>
      <c r="Q11733" t="s">
        <v>163</v>
      </c>
      <c r="R11733">
        <v>160047</v>
      </c>
      <c r="S11733" t="s">
        <v>29</v>
      </c>
      <c r="T11733" t="b">
        <v>0</v>
      </c>
    </row>
    <row r="11734" spans="1:20" x14ac:dyDescent="0.3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t="s">
        <v>21</v>
      </c>
      <c r="I11734" t="s">
        <v>52</v>
      </c>
      <c r="J11734" t="s">
        <v>16266</v>
      </c>
      <c r="K11734" t="s">
        <v>33</v>
      </c>
      <c r="L11734" t="s">
        <v>111</v>
      </c>
      <c r="M11734">
        <v>1</v>
      </c>
      <c r="N11734" t="s">
        <v>26</v>
      </c>
      <c r="O11734">
        <v>666</v>
      </c>
      <c r="P11734" t="s">
        <v>105</v>
      </c>
      <c r="Q11734" t="s">
        <v>57</v>
      </c>
      <c r="R11734">
        <v>400006</v>
      </c>
      <c r="S11734" t="s">
        <v>29</v>
      </c>
      <c r="T11734" t="b">
        <v>0</v>
      </c>
    </row>
    <row r="11735" spans="1:20" x14ac:dyDescent="0.3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t="s">
        <v>21</v>
      </c>
      <c r="I11735" t="s">
        <v>43</v>
      </c>
      <c r="J11735" t="s">
        <v>2093</v>
      </c>
      <c r="K11735" t="s">
        <v>33</v>
      </c>
      <c r="L11735" t="s">
        <v>25</v>
      </c>
      <c r="M11735">
        <v>1</v>
      </c>
      <c r="N11735" t="s">
        <v>26</v>
      </c>
      <c r="O11735">
        <v>696</v>
      </c>
      <c r="P11735" t="s">
        <v>127</v>
      </c>
      <c r="Q11735" t="s">
        <v>128</v>
      </c>
      <c r="R11735">
        <v>452001</v>
      </c>
      <c r="S11735" t="s">
        <v>29</v>
      </c>
      <c r="T11735" t="b">
        <v>0</v>
      </c>
    </row>
    <row r="11736" spans="1:20" x14ac:dyDescent="0.3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t="str">
        <f t="shared" si="183"/>
        <v>adult</v>
      </c>
      <c r="G11736" s="1">
        <v>44870</v>
      </c>
      <c r="H11736" t="s">
        <v>21</v>
      </c>
      <c r="I11736" t="s">
        <v>90</v>
      </c>
      <c r="J11736" t="s">
        <v>16269</v>
      </c>
      <c r="K11736" t="s">
        <v>33</v>
      </c>
      <c r="L11736" t="s">
        <v>68</v>
      </c>
      <c r="M11736">
        <v>1</v>
      </c>
      <c r="N11736" t="s">
        <v>26</v>
      </c>
      <c r="O11736">
        <v>499</v>
      </c>
      <c r="P11736" t="s">
        <v>1312</v>
      </c>
      <c r="Q11736" t="s">
        <v>143</v>
      </c>
      <c r="R11736">
        <v>744101</v>
      </c>
      <c r="S11736" t="s">
        <v>29</v>
      </c>
      <c r="T11736" t="b">
        <v>0</v>
      </c>
    </row>
    <row r="11737" spans="1:20" x14ac:dyDescent="0.3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t="s">
        <v>21</v>
      </c>
      <c r="I11737" t="s">
        <v>52</v>
      </c>
      <c r="J11737" t="s">
        <v>15273</v>
      </c>
      <c r="K11737" t="s">
        <v>33</v>
      </c>
      <c r="L11737" t="s">
        <v>111</v>
      </c>
      <c r="M11737">
        <v>1</v>
      </c>
      <c r="N11737" t="s">
        <v>26</v>
      </c>
      <c r="O11737">
        <v>1129</v>
      </c>
      <c r="P11737" t="s">
        <v>272</v>
      </c>
      <c r="Q11737" t="s">
        <v>147</v>
      </c>
      <c r="R11737">
        <v>392015</v>
      </c>
      <c r="S11737" t="s">
        <v>29</v>
      </c>
      <c r="T11737" t="b">
        <v>0</v>
      </c>
    </row>
    <row r="11738" spans="1:20" x14ac:dyDescent="0.3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t="s">
        <v>21</v>
      </c>
      <c r="I11738" t="s">
        <v>52</v>
      </c>
      <c r="J11738" t="s">
        <v>2763</v>
      </c>
      <c r="K11738" t="s">
        <v>54</v>
      </c>
      <c r="L11738" t="s">
        <v>39</v>
      </c>
      <c r="M11738">
        <v>1</v>
      </c>
      <c r="N11738" t="s">
        <v>26</v>
      </c>
      <c r="O11738">
        <v>735</v>
      </c>
      <c r="P11738" t="s">
        <v>74</v>
      </c>
      <c r="Q11738" t="s">
        <v>75</v>
      </c>
      <c r="R11738">
        <v>695581</v>
      </c>
      <c r="S11738" t="s">
        <v>29</v>
      </c>
      <c r="T11738" t="b">
        <v>0</v>
      </c>
    </row>
    <row r="11739" spans="1:20" x14ac:dyDescent="0.3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t="str">
        <f t="shared" si="183"/>
        <v>teeager</v>
      </c>
      <c r="G11739" s="1">
        <v>44870</v>
      </c>
      <c r="H11739" t="s">
        <v>21</v>
      </c>
      <c r="I11739" t="s">
        <v>52</v>
      </c>
      <c r="J11739" t="s">
        <v>16273</v>
      </c>
      <c r="K11739" t="s">
        <v>33</v>
      </c>
      <c r="L11739" t="s">
        <v>45</v>
      </c>
      <c r="M11739">
        <v>1</v>
      </c>
      <c r="N11739" t="s">
        <v>26</v>
      </c>
      <c r="O11739">
        <v>1126</v>
      </c>
      <c r="P11739" t="s">
        <v>709</v>
      </c>
      <c r="Q11739" t="s">
        <v>47</v>
      </c>
      <c r="R11739">
        <v>641652</v>
      </c>
      <c r="S11739" t="s">
        <v>29</v>
      </c>
      <c r="T11739" t="b">
        <v>0</v>
      </c>
    </row>
    <row r="11740" spans="1:20" x14ac:dyDescent="0.3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t="s">
        <v>21</v>
      </c>
      <c r="I11740" t="s">
        <v>43</v>
      </c>
      <c r="J11740" t="s">
        <v>1433</v>
      </c>
      <c r="K11740" t="s">
        <v>33</v>
      </c>
      <c r="L11740" t="s">
        <v>68</v>
      </c>
      <c r="M11740">
        <v>1</v>
      </c>
      <c r="N11740" t="s">
        <v>26</v>
      </c>
      <c r="O11740">
        <v>824</v>
      </c>
      <c r="P11740" t="s">
        <v>92</v>
      </c>
      <c r="Q11740" t="s">
        <v>93</v>
      </c>
      <c r="R11740">
        <v>110070</v>
      </c>
      <c r="S11740" t="s">
        <v>29</v>
      </c>
      <c r="T11740" t="b">
        <v>0</v>
      </c>
    </row>
    <row r="11741" spans="1:20" x14ac:dyDescent="0.3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t="s">
        <v>21</v>
      </c>
      <c r="I11741" t="s">
        <v>52</v>
      </c>
      <c r="J11741" t="s">
        <v>1124</v>
      </c>
      <c r="K11741" t="s">
        <v>54</v>
      </c>
      <c r="L11741" t="s">
        <v>39</v>
      </c>
      <c r="M11741">
        <v>1</v>
      </c>
      <c r="N11741" t="s">
        <v>26</v>
      </c>
      <c r="O11741">
        <v>842</v>
      </c>
      <c r="P11741" t="s">
        <v>7384</v>
      </c>
      <c r="Q11741" t="s">
        <v>62</v>
      </c>
      <c r="R11741">
        <v>560037</v>
      </c>
      <c r="S11741" t="s">
        <v>29</v>
      </c>
      <c r="T11741" t="b">
        <v>0</v>
      </c>
    </row>
    <row r="11742" spans="1:20" x14ac:dyDescent="0.3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t="str">
        <f t="shared" si="183"/>
        <v>teeager</v>
      </c>
      <c r="G11742" s="1">
        <v>44870</v>
      </c>
      <c r="H11742" t="s">
        <v>21</v>
      </c>
      <c r="I11742" t="s">
        <v>52</v>
      </c>
      <c r="J11742" t="s">
        <v>3642</v>
      </c>
      <c r="K11742" t="s">
        <v>24</v>
      </c>
      <c r="L11742" t="s">
        <v>39</v>
      </c>
      <c r="M11742">
        <v>1</v>
      </c>
      <c r="N11742" t="s">
        <v>26</v>
      </c>
      <c r="O11742">
        <v>399</v>
      </c>
      <c r="P11742" t="s">
        <v>3978</v>
      </c>
      <c r="Q11742" t="s">
        <v>113</v>
      </c>
      <c r="R11742">
        <v>247001</v>
      </c>
      <c r="S11742" t="s">
        <v>29</v>
      </c>
      <c r="T11742" t="b">
        <v>0</v>
      </c>
    </row>
    <row r="11743" spans="1:20" x14ac:dyDescent="0.3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t="s">
        <v>21</v>
      </c>
      <c r="I11743" t="s">
        <v>52</v>
      </c>
      <c r="J11743" t="s">
        <v>16278</v>
      </c>
      <c r="K11743" t="s">
        <v>24</v>
      </c>
      <c r="L11743" t="s">
        <v>111</v>
      </c>
      <c r="M11743">
        <v>1</v>
      </c>
      <c r="N11743" t="s">
        <v>26</v>
      </c>
      <c r="O11743">
        <v>318</v>
      </c>
      <c r="P11743" t="s">
        <v>137</v>
      </c>
      <c r="Q11743" t="s">
        <v>47</v>
      </c>
      <c r="R11743">
        <v>600099</v>
      </c>
      <c r="S11743" t="s">
        <v>29</v>
      </c>
      <c r="T11743" t="b">
        <v>0</v>
      </c>
    </row>
    <row r="11744" spans="1:20" x14ac:dyDescent="0.3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t="s">
        <v>21</v>
      </c>
      <c r="I11744" t="s">
        <v>52</v>
      </c>
      <c r="J11744" t="s">
        <v>5987</v>
      </c>
      <c r="K11744" t="s">
        <v>24</v>
      </c>
      <c r="L11744" t="s">
        <v>34</v>
      </c>
      <c r="M11744">
        <v>1</v>
      </c>
      <c r="N11744" t="s">
        <v>26</v>
      </c>
      <c r="O11744">
        <v>544</v>
      </c>
      <c r="P11744" t="s">
        <v>61</v>
      </c>
      <c r="Q11744" t="s">
        <v>62</v>
      </c>
      <c r="R11744">
        <v>560084</v>
      </c>
      <c r="S11744" t="s">
        <v>29</v>
      </c>
      <c r="T11744" t="b">
        <v>0</v>
      </c>
    </row>
    <row r="11745" spans="1:20" x14ac:dyDescent="0.3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t="s">
        <v>21</v>
      </c>
      <c r="I11745" t="s">
        <v>43</v>
      </c>
      <c r="J11745" t="s">
        <v>15993</v>
      </c>
      <c r="K11745" t="s">
        <v>54</v>
      </c>
      <c r="L11745" t="s">
        <v>39</v>
      </c>
      <c r="M11745">
        <v>1</v>
      </c>
      <c r="N11745" t="s">
        <v>26</v>
      </c>
      <c r="O11745">
        <v>885</v>
      </c>
      <c r="P11745" t="s">
        <v>917</v>
      </c>
      <c r="Q11745" t="s">
        <v>57</v>
      </c>
      <c r="R11745">
        <v>411048</v>
      </c>
      <c r="S11745" t="s">
        <v>29</v>
      </c>
      <c r="T11745" t="b">
        <v>0</v>
      </c>
    </row>
    <row r="11746" spans="1:20" x14ac:dyDescent="0.3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t="s">
        <v>21</v>
      </c>
      <c r="I11746" t="s">
        <v>52</v>
      </c>
      <c r="J11746" t="s">
        <v>5180</v>
      </c>
      <c r="K11746" t="s">
        <v>24</v>
      </c>
      <c r="L11746" t="s">
        <v>25</v>
      </c>
      <c r="M11746">
        <v>1</v>
      </c>
      <c r="N11746" t="s">
        <v>26</v>
      </c>
      <c r="O11746">
        <v>399</v>
      </c>
      <c r="P11746" t="s">
        <v>87</v>
      </c>
      <c r="Q11746" t="s">
        <v>88</v>
      </c>
      <c r="R11746">
        <v>500035</v>
      </c>
      <c r="S11746" t="s">
        <v>29</v>
      </c>
      <c r="T11746" t="b">
        <v>0</v>
      </c>
    </row>
    <row r="11747" spans="1:20" x14ac:dyDescent="0.3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t="str">
        <f t="shared" si="183"/>
        <v>adult</v>
      </c>
      <c r="G11747" s="1">
        <v>44870</v>
      </c>
      <c r="H11747" t="s">
        <v>21</v>
      </c>
      <c r="I11747" t="s">
        <v>43</v>
      </c>
      <c r="J11747" t="s">
        <v>1400</v>
      </c>
      <c r="K11747" t="s">
        <v>24</v>
      </c>
      <c r="L11747" t="s">
        <v>100</v>
      </c>
      <c r="M11747">
        <v>1</v>
      </c>
      <c r="N11747" t="s">
        <v>26</v>
      </c>
      <c r="O11747">
        <v>399</v>
      </c>
      <c r="P11747" t="s">
        <v>1988</v>
      </c>
      <c r="Q11747" t="s">
        <v>147</v>
      </c>
      <c r="R11747">
        <v>394405</v>
      </c>
      <c r="S11747" t="s">
        <v>29</v>
      </c>
      <c r="T11747" t="b">
        <v>0</v>
      </c>
    </row>
    <row r="11748" spans="1:20" x14ac:dyDescent="0.3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t="str">
        <f t="shared" si="183"/>
        <v>teeager</v>
      </c>
      <c r="G11748" s="1">
        <v>44870</v>
      </c>
      <c r="H11748" t="s">
        <v>21</v>
      </c>
      <c r="I11748" t="s">
        <v>59</v>
      </c>
      <c r="J11748" t="s">
        <v>6100</v>
      </c>
      <c r="K11748" t="s">
        <v>24</v>
      </c>
      <c r="L11748" t="s">
        <v>45</v>
      </c>
      <c r="M11748">
        <v>1</v>
      </c>
      <c r="N11748" t="s">
        <v>26</v>
      </c>
      <c r="O11748">
        <v>428</v>
      </c>
      <c r="P11748" t="s">
        <v>1167</v>
      </c>
      <c r="Q11748" t="s">
        <v>47</v>
      </c>
      <c r="R11748">
        <v>631502</v>
      </c>
      <c r="S11748" t="s">
        <v>29</v>
      </c>
      <c r="T11748" t="b">
        <v>0</v>
      </c>
    </row>
    <row r="11749" spans="1:20" x14ac:dyDescent="0.3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t="str">
        <f t="shared" si="183"/>
        <v>teeager</v>
      </c>
      <c r="G11749" s="1">
        <v>44870</v>
      </c>
      <c r="H11749" t="s">
        <v>21</v>
      </c>
      <c r="I11749" t="s">
        <v>52</v>
      </c>
      <c r="J11749" t="s">
        <v>5979</v>
      </c>
      <c r="K11749" t="s">
        <v>24</v>
      </c>
      <c r="L11749" t="s">
        <v>100</v>
      </c>
      <c r="M11749">
        <v>1</v>
      </c>
      <c r="N11749" t="s">
        <v>26</v>
      </c>
      <c r="O11749">
        <v>365</v>
      </c>
      <c r="P11749" t="s">
        <v>16284</v>
      </c>
      <c r="Q11749" t="s">
        <v>75</v>
      </c>
      <c r="R11749">
        <v>673121</v>
      </c>
      <c r="S11749" t="s">
        <v>29</v>
      </c>
      <c r="T11749" t="b">
        <v>0</v>
      </c>
    </row>
    <row r="11750" spans="1:20" x14ac:dyDescent="0.3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t="str">
        <f t="shared" si="183"/>
        <v>teeager</v>
      </c>
      <c r="G11750" s="1">
        <v>44870</v>
      </c>
      <c r="H11750" t="s">
        <v>21</v>
      </c>
      <c r="I11750" t="s">
        <v>22</v>
      </c>
      <c r="J11750" t="s">
        <v>2208</v>
      </c>
      <c r="K11750" t="s">
        <v>24</v>
      </c>
      <c r="L11750" t="s">
        <v>34</v>
      </c>
      <c r="M11750">
        <v>1</v>
      </c>
      <c r="N11750" t="s">
        <v>26</v>
      </c>
      <c r="O11750">
        <v>526</v>
      </c>
      <c r="P11750" t="s">
        <v>2685</v>
      </c>
      <c r="Q11750" t="s">
        <v>41</v>
      </c>
      <c r="R11750">
        <v>700156</v>
      </c>
      <c r="S11750" t="s">
        <v>29</v>
      </c>
      <c r="T11750" t="b">
        <v>0</v>
      </c>
    </row>
    <row r="11751" spans="1:20" x14ac:dyDescent="0.3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t="s">
        <v>21</v>
      </c>
      <c r="I11751" t="s">
        <v>22</v>
      </c>
      <c r="J11751" t="s">
        <v>3759</v>
      </c>
      <c r="K11751" t="s">
        <v>24</v>
      </c>
      <c r="L11751" t="s">
        <v>68</v>
      </c>
      <c r="M11751">
        <v>1</v>
      </c>
      <c r="N11751" t="s">
        <v>26</v>
      </c>
      <c r="O11751">
        <v>443</v>
      </c>
      <c r="P11751" t="s">
        <v>16287</v>
      </c>
      <c r="Q11751" t="s">
        <v>57</v>
      </c>
      <c r="R11751">
        <v>422005</v>
      </c>
      <c r="S11751" t="s">
        <v>29</v>
      </c>
      <c r="T11751" t="b">
        <v>0</v>
      </c>
    </row>
    <row r="11752" spans="1:20" x14ac:dyDescent="0.3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t="str">
        <f t="shared" si="183"/>
        <v>adult</v>
      </c>
      <c r="G11752" s="1">
        <v>44870</v>
      </c>
      <c r="H11752" t="s">
        <v>21</v>
      </c>
      <c r="I11752" t="s">
        <v>43</v>
      </c>
      <c r="J11752" t="s">
        <v>3375</v>
      </c>
      <c r="K11752" t="s">
        <v>33</v>
      </c>
      <c r="L11752" t="s">
        <v>39</v>
      </c>
      <c r="M11752">
        <v>1</v>
      </c>
      <c r="N11752" t="s">
        <v>26</v>
      </c>
      <c r="O11752">
        <v>1442</v>
      </c>
      <c r="P11752" t="s">
        <v>435</v>
      </c>
      <c r="Q11752" t="s">
        <v>57</v>
      </c>
      <c r="R11752">
        <v>412114</v>
      </c>
      <c r="S11752" t="s">
        <v>29</v>
      </c>
      <c r="T11752" t="b">
        <v>0</v>
      </c>
    </row>
    <row r="11753" spans="1:20" x14ac:dyDescent="0.3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t="str">
        <f t="shared" si="183"/>
        <v>adult</v>
      </c>
      <c r="G11753" s="1">
        <v>44870</v>
      </c>
      <c r="H11753" t="s">
        <v>21</v>
      </c>
      <c r="I11753" t="s">
        <v>31</v>
      </c>
      <c r="J11753" t="s">
        <v>6838</v>
      </c>
      <c r="K11753" t="s">
        <v>24</v>
      </c>
      <c r="L11753" t="s">
        <v>111</v>
      </c>
      <c r="M11753">
        <v>1</v>
      </c>
      <c r="N11753" t="s">
        <v>26</v>
      </c>
      <c r="O11753">
        <v>376</v>
      </c>
      <c r="P11753" t="s">
        <v>1393</v>
      </c>
      <c r="Q11753" t="s">
        <v>41</v>
      </c>
      <c r="R11753">
        <v>711227</v>
      </c>
      <c r="S11753" t="s">
        <v>29</v>
      </c>
      <c r="T11753" t="b">
        <v>0</v>
      </c>
    </row>
    <row r="11754" spans="1:20" x14ac:dyDescent="0.3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t="s">
        <v>230</v>
      </c>
      <c r="I11754" t="s">
        <v>52</v>
      </c>
      <c r="J11754" t="s">
        <v>2882</v>
      </c>
      <c r="K11754" t="s">
        <v>24</v>
      </c>
      <c r="L11754" t="s">
        <v>25</v>
      </c>
      <c r="M11754">
        <v>1</v>
      </c>
      <c r="N11754" t="s">
        <v>26</v>
      </c>
      <c r="O11754">
        <v>387</v>
      </c>
      <c r="P11754" t="s">
        <v>87</v>
      </c>
      <c r="Q11754" t="s">
        <v>88</v>
      </c>
      <c r="R11754">
        <v>500097</v>
      </c>
      <c r="S11754" t="s">
        <v>29</v>
      </c>
      <c r="T11754" t="b">
        <v>0</v>
      </c>
    </row>
    <row r="11755" spans="1:20" x14ac:dyDescent="0.3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t="s">
        <v>21</v>
      </c>
      <c r="I11755" t="s">
        <v>22</v>
      </c>
      <c r="J11755" t="s">
        <v>15217</v>
      </c>
      <c r="K11755" t="s">
        <v>54</v>
      </c>
      <c r="L11755" t="s">
        <v>39</v>
      </c>
      <c r="M11755">
        <v>1</v>
      </c>
      <c r="N11755" t="s">
        <v>26</v>
      </c>
      <c r="O11755">
        <v>791</v>
      </c>
      <c r="P11755" t="s">
        <v>497</v>
      </c>
      <c r="Q11755" t="s">
        <v>113</v>
      </c>
      <c r="R11755">
        <v>208017</v>
      </c>
      <c r="S11755" t="s">
        <v>29</v>
      </c>
      <c r="T11755" t="b">
        <v>0</v>
      </c>
    </row>
    <row r="11756" spans="1:20" x14ac:dyDescent="0.3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t="s">
        <v>21</v>
      </c>
      <c r="I11756" t="s">
        <v>52</v>
      </c>
      <c r="J11756" t="s">
        <v>16293</v>
      </c>
      <c r="K11756" t="s">
        <v>33</v>
      </c>
      <c r="L11756" t="s">
        <v>45</v>
      </c>
      <c r="M11756">
        <v>1</v>
      </c>
      <c r="N11756" t="s">
        <v>26</v>
      </c>
      <c r="O11756">
        <v>666</v>
      </c>
      <c r="P11756" t="s">
        <v>1775</v>
      </c>
      <c r="Q11756" t="s">
        <v>72</v>
      </c>
      <c r="R11756">
        <v>524101</v>
      </c>
      <c r="S11756" t="s">
        <v>29</v>
      </c>
      <c r="T11756" t="b">
        <v>0</v>
      </c>
    </row>
    <row r="11757" spans="1:20" x14ac:dyDescent="0.3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t="str">
        <f t="shared" si="183"/>
        <v>teeager</v>
      </c>
      <c r="G11757" s="1">
        <v>44870</v>
      </c>
      <c r="H11757" t="s">
        <v>21</v>
      </c>
      <c r="I11757" t="s">
        <v>90</v>
      </c>
      <c r="J11757" t="s">
        <v>1302</v>
      </c>
      <c r="K11757" t="s">
        <v>33</v>
      </c>
      <c r="L11757" t="s">
        <v>68</v>
      </c>
      <c r="M11757">
        <v>1</v>
      </c>
      <c r="N11757" t="s">
        <v>26</v>
      </c>
      <c r="O11757">
        <v>1333</v>
      </c>
      <c r="P11757" t="s">
        <v>105</v>
      </c>
      <c r="Q11757" t="s">
        <v>57</v>
      </c>
      <c r="R11757">
        <v>400086</v>
      </c>
      <c r="S11757" t="s">
        <v>29</v>
      </c>
      <c r="T11757" t="b">
        <v>0</v>
      </c>
    </row>
    <row r="11758" spans="1:20" x14ac:dyDescent="0.3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t="str">
        <f t="shared" si="183"/>
        <v>adult</v>
      </c>
      <c r="G11758" s="1">
        <v>44870</v>
      </c>
      <c r="H11758" t="s">
        <v>21</v>
      </c>
      <c r="I11758" t="s">
        <v>64</v>
      </c>
      <c r="J11758" t="s">
        <v>16296</v>
      </c>
      <c r="K11758" t="s">
        <v>33</v>
      </c>
      <c r="L11758" t="s">
        <v>34</v>
      </c>
      <c r="M11758">
        <v>1</v>
      </c>
      <c r="N11758" t="s">
        <v>26</v>
      </c>
      <c r="O11758">
        <v>579</v>
      </c>
      <c r="P11758" t="s">
        <v>87</v>
      </c>
      <c r="Q11758" t="s">
        <v>88</v>
      </c>
      <c r="R11758">
        <v>500032</v>
      </c>
      <c r="S11758" t="s">
        <v>29</v>
      </c>
      <c r="T11758" t="b">
        <v>0</v>
      </c>
    </row>
    <row r="11759" spans="1:20" x14ac:dyDescent="0.3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t="s">
        <v>21</v>
      </c>
      <c r="I11759" t="s">
        <v>31</v>
      </c>
      <c r="J11759" t="s">
        <v>1373</v>
      </c>
      <c r="K11759" t="s">
        <v>54</v>
      </c>
      <c r="L11759" t="s">
        <v>34</v>
      </c>
      <c r="M11759">
        <v>1</v>
      </c>
      <c r="N11759" t="s">
        <v>26</v>
      </c>
      <c r="O11759">
        <v>743</v>
      </c>
      <c r="P11759" t="s">
        <v>500</v>
      </c>
      <c r="Q11759" t="s">
        <v>88</v>
      </c>
      <c r="R11759">
        <v>500089</v>
      </c>
      <c r="S11759" t="s">
        <v>29</v>
      </c>
      <c r="T11759" t="b">
        <v>0</v>
      </c>
    </row>
    <row r="11760" spans="1:20" x14ac:dyDescent="0.3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t="str">
        <f t="shared" si="183"/>
        <v>teeager</v>
      </c>
      <c r="G11760" s="1">
        <v>44870</v>
      </c>
      <c r="H11760" t="s">
        <v>21</v>
      </c>
      <c r="I11760" t="s">
        <v>52</v>
      </c>
      <c r="J11760" t="s">
        <v>2393</v>
      </c>
      <c r="K11760" t="s">
        <v>33</v>
      </c>
      <c r="L11760" t="s">
        <v>34</v>
      </c>
      <c r="M11760">
        <v>1</v>
      </c>
      <c r="N11760" t="s">
        <v>26</v>
      </c>
      <c r="O11760">
        <v>1163</v>
      </c>
      <c r="P11760" t="s">
        <v>360</v>
      </c>
      <c r="Q11760" t="s">
        <v>57</v>
      </c>
      <c r="R11760">
        <v>401105</v>
      </c>
      <c r="S11760" t="s">
        <v>29</v>
      </c>
      <c r="T11760" t="b">
        <v>0</v>
      </c>
    </row>
    <row r="11761" spans="1:20" x14ac:dyDescent="0.3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t="str">
        <f t="shared" si="183"/>
        <v>teeager</v>
      </c>
      <c r="G11761" s="1">
        <v>44870</v>
      </c>
      <c r="H11761" t="s">
        <v>21</v>
      </c>
      <c r="I11761" t="s">
        <v>43</v>
      </c>
      <c r="J11761" t="s">
        <v>2658</v>
      </c>
      <c r="K11761" t="s">
        <v>77</v>
      </c>
      <c r="L11761" t="s">
        <v>39</v>
      </c>
      <c r="M11761">
        <v>1</v>
      </c>
      <c r="N11761" t="s">
        <v>26</v>
      </c>
      <c r="O11761">
        <v>540</v>
      </c>
      <c r="P11761" t="s">
        <v>92</v>
      </c>
      <c r="Q11761" t="s">
        <v>93</v>
      </c>
      <c r="R11761">
        <v>110025</v>
      </c>
      <c r="S11761" t="s">
        <v>29</v>
      </c>
      <c r="T11761" t="b">
        <v>0</v>
      </c>
    </row>
    <row r="11762" spans="1:20" x14ac:dyDescent="0.3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t="s">
        <v>230</v>
      </c>
      <c r="I11762" t="s">
        <v>43</v>
      </c>
      <c r="J11762" t="s">
        <v>217</v>
      </c>
      <c r="K11762" t="s">
        <v>33</v>
      </c>
      <c r="L11762" t="s">
        <v>68</v>
      </c>
      <c r="M11762">
        <v>1</v>
      </c>
      <c r="N11762" t="s">
        <v>26</v>
      </c>
      <c r="O11762">
        <v>653</v>
      </c>
      <c r="P11762" t="s">
        <v>157</v>
      </c>
      <c r="Q11762" t="s">
        <v>147</v>
      </c>
      <c r="R11762">
        <v>391410</v>
      </c>
      <c r="S11762" t="s">
        <v>29</v>
      </c>
      <c r="T11762" t="b">
        <v>0</v>
      </c>
    </row>
    <row r="11763" spans="1:20" x14ac:dyDescent="0.3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t="s">
        <v>21</v>
      </c>
      <c r="I11763" t="s">
        <v>52</v>
      </c>
      <c r="J11763" t="s">
        <v>4479</v>
      </c>
      <c r="K11763" t="s">
        <v>33</v>
      </c>
      <c r="L11763" t="s">
        <v>39</v>
      </c>
      <c r="M11763">
        <v>1</v>
      </c>
      <c r="N11763" t="s">
        <v>26</v>
      </c>
      <c r="O11763">
        <v>1463</v>
      </c>
      <c r="P11763" t="s">
        <v>16301</v>
      </c>
      <c r="Q11763" t="s">
        <v>313</v>
      </c>
      <c r="R11763">
        <v>175131</v>
      </c>
      <c r="S11763" t="s">
        <v>29</v>
      </c>
      <c r="T11763" t="b">
        <v>0</v>
      </c>
    </row>
    <row r="11764" spans="1:20" x14ac:dyDescent="0.3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t="s">
        <v>21</v>
      </c>
      <c r="I11764" t="s">
        <v>52</v>
      </c>
      <c r="J11764" t="s">
        <v>752</v>
      </c>
      <c r="K11764" t="s">
        <v>54</v>
      </c>
      <c r="L11764" t="s">
        <v>68</v>
      </c>
      <c r="M11764">
        <v>1</v>
      </c>
      <c r="N11764" t="s">
        <v>26</v>
      </c>
      <c r="O11764">
        <v>771</v>
      </c>
      <c r="P11764" t="s">
        <v>10492</v>
      </c>
      <c r="Q11764" t="s">
        <v>75</v>
      </c>
      <c r="R11764">
        <v>670007</v>
      </c>
      <c r="S11764" t="s">
        <v>29</v>
      </c>
      <c r="T11764" t="b">
        <v>0</v>
      </c>
    </row>
    <row r="11765" spans="1:20" x14ac:dyDescent="0.3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t="str">
        <f t="shared" si="183"/>
        <v>teeager</v>
      </c>
      <c r="G11765" s="1">
        <v>44870</v>
      </c>
      <c r="H11765" t="s">
        <v>21</v>
      </c>
      <c r="I11765" t="s">
        <v>43</v>
      </c>
      <c r="J11765" t="s">
        <v>15717</v>
      </c>
      <c r="K11765" t="s">
        <v>77</v>
      </c>
      <c r="L11765" t="s">
        <v>100</v>
      </c>
      <c r="M11765">
        <v>1</v>
      </c>
      <c r="N11765" t="s">
        <v>26</v>
      </c>
      <c r="O11765">
        <v>399</v>
      </c>
      <c r="P11765" t="s">
        <v>5253</v>
      </c>
      <c r="Q11765" t="s">
        <v>147</v>
      </c>
      <c r="R11765">
        <v>380001</v>
      </c>
      <c r="S11765" t="s">
        <v>29</v>
      </c>
      <c r="T11765" t="b">
        <v>0</v>
      </c>
    </row>
    <row r="11766" spans="1:20" x14ac:dyDescent="0.3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t="str">
        <f t="shared" si="183"/>
        <v>teeager</v>
      </c>
      <c r="G11766" s="1">
        <v>44870</v>
      </c>
      <c r="H11766" t="s">
        <v>21</v>
      </c>
      <c r="I11766" t="s">
        <v>52</v>
      </c>
      <c r="J11766" t="s">
        <v>16110</v>
      </c>
      <c r="K11766" t="s">
        <v>77</v>
      </c>
      <c r="L11766" t="s">
        <v>45</v>
      </c>
      <c r="M11766">
        <v>1</v>
      </c>
      <c r="N11766" t="s">
        <v>26</v>
      </c>
      <c r="O11766">
        <v>545</v>
      </c>
      <c r="P11766" t="s">
        <v>4170</v>
      </c>
      <c r="Q11766" t="s">
        <v>62</v>
      </c>
      <c r="R11766">
        <v>584101</v>
      </c>
      <c r="S11766" t="s">
        <v>29</v>
      </c>
      <c r="T11766" t="b">
        <v>0</v>
      </c>
    </row>
    <row r="11767" spans="1:20" x14ac:dyDescent="0.3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t="str">
        <f t="shared" si="183"/>
        <v>teeager</v>
      </c>
      <c r="G11767" s="1">
        <v>44870</v>
      </c>
      <c r="H11767" t="s">
        <v>288</v>
      </c>
      <c r="I11767" t="s">
        <v>43</v>
      </c>
      <c r="J11767" t="s">
        <v>16122</v>
      </c>
      <c r="K11767" t="s">
        <v>54</v>
      </c>
      <c r="L11767" t="s">
        <v>39</v>
      </c>
      <c r="M11767">
        <v>1</v>
      </c>
      <c r="N11767" t="s">
        <v>26</v>
      </c>
      <c r="O11767">
        <v>443</v>
      </c>
      <c r="P11767" t="s">
        <v>105</v>
      </c>
      <c r="Q11767" t="s">
        <v>57</v>
      </c>
      <c r="R11767">
        <v>400037</v>
      </c>
      <c r="S11767" t="s">
        <v>29</v>
      </c>
      <c r="T11767" t="b">
        <v>0</v>
      </c>
    </row>
    <row r="11768" spans="1:20" x14ac:dyDescent="0.3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t="str">
        <f t="shared" si="183"/>
        <v>teeager</v>
      </c>
      <c r="G11768" s="1">
        <v>44870</v>
      </c>
      <c r="H11768" t="s">
        <v>21</v>
      </c>
      <c r="I11768" t="s">
        <v>90</v>
      </c>
      <c r="J11768" t="s">
        <v>6395</v>
      </c>
      <c r="K11768" t="s">
        <v>24</v>
      </c>
      <c r="L11768" t="s">
        <v>39</v>
      </c>
      <c r="M11768">
        <v>1</v>
      </c>
      <c r="N11768" t="s">
        <v>26</v>
      </c>
      <c r="O11768">
        <v>363</v>
      </c>
      <c r="P11768" t="s">
        <v>137</v>
      </c>
      <c r="Q11768" t="s">
        <v>47</v>
      </c>
      <c r="R11768">
        <v>600099</v>
      </c>
      <c r="S11768" t="s">
        <v>29</v>
      </c>
      <c r="T11768" t="b">
        <v>0</v>
      </c>
    </row>
    <row r="11769" spans="1:20" x14ac:dyDescent="0.3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t="str">
        <f t="shared" si="183"/>
        <v>adult</v>
      </c>
      <c r="G11769" s="1">
        <v>44870</v>
      </c>
      <c r="H11769" t="s">
        <v>21</v>
      </c>
      <c r="I11769" t="s">
        <v>43</v>
      </c>
      <c r="J11769" t="s">
        <v>1808</v>
      </c>
      <c r="K11769" t="s">
        <v>33</v>
      </c>
      <c r="L11769" t="s">
        <v>34</v>
      </c>
      <c r="M11769">
        <v>1</v>
      </c>
      <c r="N11769" t="s">
        <v>26</v>
      </c>
      <c r="O11769">
        <v>657</v>
      </c>
      <c r="P11769" t="s">
        <v>16308</v>
      </c>
      <c r="Q11769" t="s">
        <v>75</v>
      </c>
      <c r="R11769">
        <v>673121</v>
      </c>
      <c r="S11769" t="s">
        <v>29</v>
      </c>
      <c r="T11769" t="b">
        <v>0</v>
      </c>
    </row>
    <row r="11770" spans="1:20" x14ac:dyDescent="0.3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t="s">
        <v>21</v>
      </c>
      <c r="I11770" t="s">
        <v>22</v>
      </c>
      <c r="J11770" t="s">
        <v>8788</v>
      </c>
      <c r="K11770" t="s">
        <v>54</v>
      </c>
      <c r="L11770" t="s">
        <v>68</v>
      </c>
      <c r="M11770">
        <v>1</v>
      </c>
      <c r="N11770" t="s">
        <v>26</v>
      </c>
      <c r="O11770">
        <v>443</v>
      </c>
      <c r="P11770" t="s">
        <v>512</v>
      </c>
      <c r="Q11770" t="s">
        <v>41</v>
      </c>
      <c r="R11770">
        <v>700127</v>
      </c>
      <c r="S11770" t="s">
        <v>29</v>
      </c>
      <c r="T11770" t="b">
        <v>0</v>
      </c>
    </row>
    <row r="11771" spans="1:20" x14ac:dyDescent="0.3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t="s">
        <v>21</v>
      </c>
      <c r="I11771" t="s">
        <v>52</v>
      </c>
      <c r="J11771" t="s">
        <v>15933</v>
      </c>
      <c r="K11771" t="s">
        <v>54</v>
      </c>
      <c r="L11771" t="s">
        <v>39</v>
      </c>
      <c r="M11771">
        <v>1</v>
      </c>
      <c r="N11771" t="s">
        <v>26</v>
      </c>
      <c r="O11771">
        <v>859</v>
      </c>
      <c r="P11771" t="s">
        <v>146</v>
      </c>
      <c r="Q11771" t="s">
        <v>147</v>
      </c>
      <c r="R11771">
        <v>382481</v>
      </c>
      <c r="S11771" t="s">
        <v>29</v>
      </c>
      <c r="T11771" t="b">
        <v>0</v>
      </c>
    </row>
    <row r="11772" spans="1:20" x14ac:dyDescent="0.3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t="str">
        <f t="shared" si="183"/>
        <v>teeager</v>
      </c>
      <c r="G11772" s="1">
        <v>44870</v>
      </c>
      <c r="H11772" t="s">
        <v>21</v>
      </c>
      <c r="I11772" t="s">
        <v>22</v>
      </c>
      <c r="J11772" t="s">
        <v>7379</v>
      </c>
      <c r="K11772" t="s">
        <v>77</v>
      </c>
      <c r="L11772" t="s">
        <v>34</v>
      </c>
      <c r="M11772">
        <v>1</v>
      </c>
      <c r="N11772" t="s">
        <v>26</v>
      </c>
      <c r="O11772">
        <v>550</v>
      </c>
      <c r="P11772" t="s">
        <v>4816</v>
      </c>
      <c r="Q11772" t="s">
        <v>75</v>
      </c>
      <c r="R11772">
        <v>690101</v>
      </c>
      <c r="S11772" t="s">
        <v>29</v>
      </c>
      <c r="T11772" t="b">
        <v>0</v>
      </c>
    </row>
    <row r="11773" spans="1:20" x14ac:dyDescent="0.3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t="s">
        <v>21</v>
      </c>
      <c r="I11773" t="s">
        <v>43</v>
      </c>
      <c r="J11773" t="s">
        <v>16313</v>
      </c>
      <c r="K11773" t="s">
        <v>24</v>
      </c>
      <c r="L11773" t="s">
        <v>34</v>
      </c>
      <c r="M11773">
        <v>1</v>
      </c>
      <c r="N11773" t="s">
        <v>26</v>
      </c>
      <c r="O11773">
        <v>709</v>
      </c>
      <c r="P11773" t="s">
        <v>789</v>
      </c>
      <c r="Q11773" t="s">
        <v>790</v>
      </c>
      <c r="R11773">
        <v>799001</v>
      </c>
      <c r="S11773" t="s">
        <v>29</v>
      </c>
      <c r="T11773" t="b">
        <v>0</v>
      </c>
    </row>
    <row r="11774" spans="1:20" x14ac:dyDescent="0.3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t="s">
        <v>21</v>
      </c>
      <c r="I11774" t="s">
        <v>64</v>
      </c>
      <c r="J11774" t="s">
        <v>14338</v>
      </c>
      <c r="K11774" t="s">
        <v>24</v>
      </c>
      <c r="L11774" t="s">
        <v>45</v>
      </c>
      <c r="M11774">
        <v>1</v>
      </c>
      <c r="N11774" t="s">
        <v>26</v>
      </c>
      <c r="O11774">
        <v>416</v>
      </c>
      <c r="P11774" t="s">
        <v>171</v>
      </c>
      <c r="Q11774" t="s">
        <v>57</v>
      </c>
      <c r="R11774">
        <v>411045</v>
      </c>
      <c r="S11774" t="s">
        <v>29</v>
      </c>
      <c r="T11774" t="b">
        <v>0</v>
      </c>
    </row>
    <row r="11775" spans="1:20" x14ac:dyDescent="0.3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t="s">
        <v>21</v>
      </c>
      <c r="I11775" t="s">
        <v>31</v>
      </c>
      <c r="J11775" t="s">
        <v>2720</v>
      </c>
      <c r="K11775" t="s">
        <v>54</v>
      </c>
      <c r="L11775" t="s">
        <v>34</v>
      </c>
      <c r="M11775">
        <v>1</v>
      </c>
      <c r="N11775" t="s">
        <v>26</v>
      </c>
      <c r="O11775">
        <v>735</v>
      </c>
      <c r="P11775" t="s">
        <v>157</v>
      </c>
      <c r="Q11775" t="s">
        <v>147</v>
      </c>
      <c r="R11775">
        <v>390019</v>
      </c>
      <c r="S11775" t="s">
        <v>29</v>
      </c>
      <c r="T11775" t="b">
        <v>0</v>
      </c>
    </row>
    <row r="11776" spans="1:20" x14ac:dyDescent="0.3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t="str">
        <f t="shared" si="183"/>
        <v>teeager</v>
      </c>
      <c r="G11776" s="1">
        <v>44870</v>
      </c>
      <c r="H11776" t="s">
        <v>21</v>
      </c>
      <c r="I11776" t="s">
        <v>31</v>
      </c>
      <c r="J11776" t="s">
        <v>16317</v>
      </c>
      <c r="K11776" t="s">
        <v>33</v>
      </c>
      <c r="L11776" t="s">
        <v>111</v>
      </c>
      <c r="M11776">
        <v>1</v>
      </c>
      <c r="N11776" t="s">
        <v>26</v>
      </c>
      <c r="O11776">
        <v>526</v>
      </c>
      <c r="P11776" t="s">
        <v>105</v>
      </c>
      <c r="Q11776" t="s">
        <v>57</v>
      </c>
      <c r="R11776">
        <v>400053</v>
      </c>
      <c r="S11776" t="s">
        <v>29</v>
      </c>
      <c r="T11776" t="b">
        <v>0</v>
      </c>
    </row>
    <row r="11777" spans="1:20" x14ac:dyDescent="0.3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t="s">
        <v>21</v>
      </c>
      <c r="I11777" t="s">
        <v>52</v>
      </c>
      <c r="J11777" t="s">
        <v>459</v>
      </c>
      <c r="K11777" t="s">
        <v>33</v>
      </c>
      <c r="L11777" t="s">
        <v>68</v>
      </c>
      <c r="M11777">
        <v>1</v>
      </c>
      <c r="N11777" t="s">
        <v>26</v>
      </c>
      <c r="O11777">
        <v>699</v>
      </c>
      <c r="P11777" t="s">
        <v>16319</v>
      </c>
      <c r="Q11777" t="s">
        <v>28</v>
      </c>
      <c r="R11777">
        <v>152116</v>
      </c>
      <c r="S11777" t="s">
        <v>29</v>
      </c>
      <c r="T11777" t="b">
        <v>0</v>
      </c>
    </row>
    <row r="11778" spans="1:20" x14ac:dyDescent="0.3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t="str">
        <f t="shared" si="183"/>
        <v>teeager</v>
      </c>
      <c r="G11778" s="1">
        <v>44870</v>
      </c>
      <c r="H11778" t="s">
        <v>21</v>
      </c>
      <c r="I11778" t="s">
        <v>43</v>
      </c>
      <c r="J11778" t="s">
        <v>11201</v>
      </c>
      <c r="K11778" t="s">
        <v>24</v>
      </c>
      <c r="L11778" t="s">
        <v>557</v>
      </c>
      <c r="M11778">
        <v>1</v>
      </c>
      <c r="N11778" t="s">
        <v>26</v>
      </c>
      <c r="O11778">
        <v>469</v>
      </c>
      <c r="P11778" t="s">
        <v>171</v>
      </c>
      <c r="Q11778" t="s">
        <v>57</v>
      </c>
      <c r="R11778">
        <v>411006</v>
      </c>
      <c r="S11778" t="s">
        <v>29</v>
      </c>
      <c r="T11778" t="b">
        <v>0</v>
      </c>
    </row>
    <row r="11779" spans="1:20" x14ac:dyDescent="0.3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t="str">
        <f t="shared" ref="F11779:F11842" si="184">IF(E11779&gt;60,"senior",IF( E11779&gt;30,"adult","teeager"))</f>
        <v>adult</v>
      </c>
      <c r="G11779" s="1">
        <v>44870</v>
      </c>
      <c r="H11779" t="s">
        <v>21</v>
      </c>
      <c r="I11779" t="s">
        <v>43</v>
      </c>
      <c r="J11779" t="s">
        <v>16322</v>
      </c>
      <c r="K11779" t="s">
        <v>33</v>
      </c>
      <c r="L11779" t="s">
        <v>39</v>
      </c>
      <c r="M11779">
        <v>1</v>
      </c>
      <c r="N11779" t="s">
        <v>26</v>
      </c>
      <c r="O11779">
        <v>759</v>
      </c>
      <c r="P11779" t="s">
        <v>87</v>
      </c>
      <c r="Q11779" t="s">
        <v>88</v>
      </c>
      <c r="R11779">
        <v>500010</v>
      </c>
      <c r="S11779" t="s">
        <v>29</v>
      </c>
      <c r="T11779" t="b">
        <v>0</v>
      </c>
    </row>
    <row r="11780" spans="1:20" x14ac:dyDescent="0.3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t="s">
        <v>21</v>
      </c>
      <c r="I11780" t="s">
        <v>22</v>
      </c>
      <c r="J11780" t="s">
        <v>1679</v>
      </c>
      <c r="K11780" t="s">
        <v>33</v>
      </c>
      <c r="L11780" t="s">
        <v>45</v>
      </c>
      <c r="M11780">
        <v>1</v>
      </c>
      <c r="N11780" t="s">
        <v>26</v>
      </c>
      <c r="O11780">
        <v>569</v>
      </c>
      <c r="P11780" t="s">
        <v>16035</v>
      </c>
      <c r="Q11780" t="s">
        <v>2368</v>
      </c>
      <c r="R11780">
        <v>793003</v>
      </c>
      <c r="S11780" t="s">
        <v>29</v>
      </c>
      <c r="T11780" t="b">
        <v>0</v>
      </c>
    </row>
    <row r="11781" spans="1:20" x14ac:dyDescent="0.3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t="s">
        <v>21</v>
      </c>
      <c r="I11781" t="s">
        <v>64</v>
      </c>
      <c r="J11781" t="s">
        <v>1141</v>
      </c>
      <c r="K11781" t="s">
        <v>24</v>
      </c>
      <c r="L11781" t="s">
        <v>68</v>
      </c>
      <c r="M11781">
        <v>1</v>
      </c>
      <c r="N11781" t="s">
        <v>26</v>
      </c>
      <c r="O11781">
        <v>449</v>
      </c>
      <c r="P11781" t="s">
        <v>16062</v>
      </c>
      <c r="Q11781" t="s">
        <v>249</v>
      </c>
      <c r="R11781">
        <v>804424</v>
      </c>
      <c r="S11781" t="s">
        <v>29</v>
      </c>
      <c r="T11781" t="b">
        <v>0</v>
      </c>
    </row>
    <row r="11782" spans="1:20" x14ac:dyDescent="0.3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t="s">
        <v>21</v>
      </c>
      <c r="I11782" t="s">
        <v>43</v>
      </c>
      <c r="J11782" t="s">
        <v>2174</v>
      </c>
      <c r="K11782" t="s">
        <v>33</v>
      </c>
      <c r="L11782" t="s">
        <v>34</v>
      </c>
      <c r="M11782">
        <v>1</v>
      </c>
      <c r="N11782" t="s">
        <v>26</v>
      </c>
      <c r="O11782">
        <v>955</v>
      </c>
      <c r="P11782" t="s">
        <v>171</v>
      </c>
      <c r="Q11782" t="s">
        <v>57</v>
      </c>
      <c r="R11782">
        <v>411057</v>
      </c>
      <c r="S11782" t="s">
        <v>29</v>
      </c>
      <c r="T11782" t="b">
        <v>0</v>
      </c>
    </row>
    <row r="11783" spans="1:20" x14ac:dyDescent="0.3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t="str">
        <f t="shared" si="184"/>
        <v>teeager</v>
      </c>
      <c r="G11783" s="1">
        <v>44870</v>
      </c>
      <c r="H11783" t="s">
        <v>21</v>
      </c>
      <c r="I11783" t="s">
        <v>52</v>
      </c>
      <c r="J11783" t="s">
        <v>1817</v>
      </c>
      <c r="K11783" t="s">
        <v>33</v>
      </c>
      <c r="L11783" t="s">
        <v>39</v>
      </c>
      <c r="M11783">
        <v>1</v>
      </c>
      <c r="N11783" t="s">
        <v>26</v>
      </c>
      <c r="O11783">
        <v>999</v>
      </c>
      <c r="P11783" t="s">
        <v>5018</v>
      </c>
      <c r="Q11783" t="s">
        <v>924</v>
      </c>
      <c r="R11783">
        <v>491001</v>
      </c>
      <c r="S11783" t="s">
        <v>29</v>
      </c>
      <c r="T11783" t="b">
        <v>0</v>
      </c>
    </row>
    <row r="11784" spans="1:20" x14ac:dyDescent="0.3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t="s">
        <v>21</v>
      </c>
      <c r="I11784" t="s">
        <v>59</v>
      </c>
      <c r="J11784" t="s">
        <v>1141</v>
      </c>
      <c r="K11784" t="s">
        <v>24</v>
      </c>
      <c r="L11784" t="s">
        <v>68</v>
      </c>
      <c r="M11784">
        <v>1</v>
      </c>
      <c r="N11784" t="s">
        <v>26</v>
      </c>
      <c r="O11784">
        <v>449</v>
      </c>
      <c r="P11784" t="s">
        <v>256</v>
      </c>
      <c r="Q11784" t="s">
        <v>62</v>
      </c>
      <c r="R11784">
        <v>560091</v>
      </c>
      <c r="S11784" t="s">
        <v>29</v>
      </c>
      <c r="T11784" t="b">
        <v>0</v>
      </c>
    </row>
    <row r="11785" spans="1:20" x14ac:dyDescent="0.3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t="str">
        <f t="shared" si="184"/>
        <v>teeager</v>
      </c>
      <c r="G11785" s="1">
        <v>44870</v>
      </c>
      <c r="H11785" t="s">
        <v>21</v>
      </c>
      <c r="I11785" t="s">
        <v>43</v>
      </c>
      <c r="J11785" t="s">
        <v>16329</v>
      </c>
      <c r="K11785" t="s">
        <v>33</v>
      </c>
      <c r="L11785" t="s">
        <v>111</v>
      </c>
      <c r="M11785">
        <v>1</v>
      </c>
      <c r="N11785" t="s">
        <v>26</v>
      </c>
      <c r="O11785">
        <v>1099</v>
      </c>
      <c r="P11785" t="s">
        <v>35</v>
      </c>
      <c r="Q11785" t="s">
        <v>36</v>
      </c>
      <c r="R11785">
        <v>122002</v>
      </c>
      <c r="S11785" t="s">
        <v>29</v>
      </c>
      <c r="T11785" t="b">
        <v>0</v>
      </c>
    </row>
    <row r="11786" spans="1:20" x14ac:dyDescent="0.3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t="s">
        <v>21</v>
      </c>
      <c r="I11786" t="s">
        <v>52</v>
      </c>
      <c r="J11786" t="s">
        <v>13951</v>
      </c>
      <c r="K11786" t="s">
        <v>33</v>
      </c>
      <c r="L11786" t="s">
        <v>100</v>
      </c>
      <c r="M11786">
        <v>1</v>
      </c>
      <c r="N11786" t="s">
        <v>26</v>
      </c>
      <c r="O11786">
        <v>761</v>
      </c>
      <c r="P11786" t="s">
        <v>10113</v>
      </c>
      <c r="Q11786" t="s">
        <v>47</v>
      </c>
      <c r="R11786">
        <v>637205</v>
      </c>
      <c r="S11786" t="s">
        <v>29</v>
      </c>
      <c r="T11786" t="b">
        <v>0</v>
      </c>
    </row>
    <row r="11787" spans="1:20" x14ac:dyDescent="0.3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t="s">
        <v>115</v>
      </c>
      <c r="I11787" t="s">
        <v>52</v>
      </c>
      <c r="J11787" t="s">
        <v>423</v>
      </c>
      <c r="K11787" t="s">
        <v>24</v>
      </c>
      <c r="L11787" t="s">
        <v>25</v>
      </c>
      <c r="M11787">
        <v>1</v>
      </c>
      <c r="N11787" t="s">
        <v>26</v>
      </c>
      <c r="O11787">
        <v>399</v>
      </c>
      <c r="P11787" t="s">
        <v>61</v>
      </c>
      <c r="Q11787" t="s">
        <v>62</v>
      </c>
      <c r="R11787">
        <v>560032</v>
      </c>
      <c r="S11787" t="s">
        <v>29</v>
      </c>
      <c r="T11787" t="b">
        <v>0</v>
      </c>
    </row>
    <row r="11788" spans="1:20" x14ac:dyDescent="0.3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t="s">
        <v>21</v>
      </c>
      <c r="I11788" t="s">
        <v>43</v>
      </c>
      <c r="J11788" t="s">
        <v>16333</v>
      </c>
      <c r="K11788" t="s">
        <v>33</v>
      </c>
      <c r="L11788" t="s">
        <v>68</v>
      </c>
      <c r="M11788">
        <v>1</v>
      </c>
      <c r="N11788" t="s">
        <v>26</v>
      </c>
      <c r="O11788">
        <v>1438</v>
      </c>
      <c r="P11788" t="s">
        <v>1800</v>
      </c>
      <c r="Q11788" t="s">
        <v>36</v>
      </c>
      <c r="R11788">
        <v>122001</v>
      </c>
      <c r="S11788" t="s">
        <v>29</v>
      </c>
      <c r="T11788" t="b">
        <v>0</v>
      </c>
    </row>
    <row r="11789" spans="1:20" x14ac:dyDescent="0.3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t="s">
        <v>21</v>
      </c>
      <c r="I11789" t="s">
        <v>43</v>
      </c>
      <c r="J11789" t="s">
        <v>16335</v>
      </c>
      <c r="K11789" t="s">
        <v>33</v>
      </c>
      <c r="L11789" t="s">
        <v>45</v>
      </c>
      <c r="M11789">
        <v>1</v>
      </c>
      <c r="N11789" t="s">
        <v>26</v>
      </c>
      <c r="O11789">
        <v>949</v>
      </c>
      <c r="P11789" t="s">
        <v>1503</v>
      </c>
      <c r="Q11789" t="s">
        <v>113</v>
      </c>
      <c r="R11789">
        <v>243001</v>
      </c>
      <c r="S11789" t="s">
        <v>29</v>
      </c>
      <c r="T11789" t="b">
        <v>0</v>
      </c>
    </row>
    <row r="11790" spans="1:20" x14ac:dyDescent="0.3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t="str">
        <f t="shared" si="184"/>
        <v>teeager</v>
      </c>
      <c r="G11790" s="1">
        <v>44870</v>
      </c>
      <c r="H11790" t="s">
        <v>288</v>
      </c>
      <c r="I11790" t="s">
        <v>52</v>
      </c>
      <c r="J11790" t="s">
        <v>752</v>
      </c>
      <c r="K11790" t="s">
        <v>54</v>
      </c>
      <c r="L11790" t="s">
        <v>68</v>
      </c>
      <c r="M11790">
        <v>1</v>
      </c>
      <c r="N11790" t="s">
        <v>26</v>
      </c>
      <c r="O11790">
        <v>771</v>
      </c>
      <c r="P11790" t="s">
        <v>5475</v>
      </c>
      <c r="Q11790" t="s">
        <v>47</v>
      </c>
      <c r="R11790">
        <v>627011</v>
      </c>
      <c r="S11790" t="s">
        <v>29</v>
      </c>
      <c r="T11790" t="b">
        <v>0</v>
      </c>
    </row>
    <row r="11791" spans="1:20" x14ac:dyDescent="0.3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t="s">
        <v>21</v>
      </c>
      <c r="I11791" t="s">
        <v>52</v>
      </c>
      <c r="J11791" t="s">
        <v>15178</v>
      </c>
      <c r="K11791" t="s">
        <v>54</v>
      </c>
      <c r="L11791" t="s">
        <v>25</v>
      </c>
      <c r="M11791">
        <v>1</v>
      </c>
      <c r="N11791" t="s">
        <v>26</v>
      </c>
      <c r="O11791">
        <v>443</v>
      </c>
      <c r="P11791" t="s">
        <v>105</v>
      </c>
      <c r="Q11791" t="s">
        <v>57</v>
      </c>
      <c r="R11791">
        <v>400057</v>
      </c>
      <c r="S11791" t="s">
        <v>29</v>
      </c>
      <c r="T11791" t="b">
        <v>0</v>
      </c>
    </row>
    <row r="11792" spans="1:20" x14ac:dyDescent="0.3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t="s">
        <v>21</v>
      </c>
      <c r="I11792" t="s">
        <v>43</v>
      </c>
      <c r="J11792" t="s">
        <v>589</v>
      </c>
      <c r="K11792" t="s">
        <v>33</v>
      </c>
      <c r="L11792" t="s">
        <v>111</v>
      </c>
      <c r="M11792">
        <v>2</v>
      </c>
      <c r="N11792" t="s">
        <v>26</v>
      </c>
      <c r="O11792">
        <v>1292</v>
      </c>
      <c r="P11792" t="s">
        <v>105</v>
      </c>
      <c r="Q11792" t="s">
        <v>57</v>
      </c>
      <c r="R11792">
        <v>400077</v>
      </c>
      <c r="S11792" t="s">
        <v>29</v>
      </c>
      <c r="T11792" t="b">
        <v>0</v>
      </c>
    </row>
    <row r="11793" spans="1:20" x14ac:dyDescent="0.3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t="s">
        <v>21</v>
      </c>
      <c r="I11793" t="s">
        <v>43</v>
      </c>
      <c r="J11793" t="s">
        <v>623</v>
      </c>
      <c r="K11793" t="s">
        <v>211</v>
      </c>
      <c r="L11793" t="s">
        <v>212</v>
      </c>
      <c r="M11793">
        <v>1</v>
      </c>
      <c r="N11793" t="s">
        <v>26</v>
      </c>
      <c r="O11793">
        <v>666</v>
      </c>
      <c r="P11793" t="s">
        <v>2324</v>
      </c>
      <c r="Q11793" t="s">
        <v>36</v>
      </c>
      <c r="R11793">
        <v>134109</v>
      </c>
      <c r="S11793" t="s">
        <v>29</v>
      </c>
      <c r="T11793" t="b">
        <v>0</v>
      </c>
    </row>
    <row r="11794" spans="1:20" x14ac:dyDescent="0.3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t="s">
        <v>21</v>
      </c>
      <c r="I11794" t="s">
        <v>43</v>
      </c>
      <c r="J11794" t="s">
        <v>1283</v>
      </c>
      <c r="K11794" t="s">
        <v>54</v>
      </c>
      <c r="L11794" t="s">
        <v>34</v>
      </c>
      <c r="M11794">
        <v>1</v>
      </c>
      <c r="N11794" t="s">
        <v>26</v>
      </c>
      <c r="O11794">
        <v>735</v>
      </c>
      <c r="P11794" t="s">
        <v>179</v>
      </c>
      <c r="Q11794" t="s">
        <v>72</v>
      </c>
      <c r="R11794">
        <v>524002</v>
      </c>
      <c r="S11794" t="s">
        <v>29</v>
      </c>
      <c r="T11794" t="b">
        <v>0</v>
      </c>
    </row>
    <row r="11795" spans="1:20" x14ac:dyDescent="0.3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t="str">
        <f t="shared" si="184"/>
        <v>teeager</v>
      </c>
      <c r="G11795" s="1">
        <v>44870</v>
      </c>
      <c r="H11795" t="s">
        <v>21</v>
      </c>
      <c r="I11795" t="s">
        <v>31</v>
      </c>
      <c r="J11795" t="s">
        <v>743</v>
      </c>
      <c r="K11795" t="s">
        <v>54</v>
      </c>
      <c r="L11795" t="s">
        <v>39</v>
      </c>
      <c r="M11795">
        <v>1</v>
      </c>
      <c r="N11795" t="s">
        <v>26</v>
      </c>
      <c r="O11795">
        <v>899</v>
      </c>
      <c r="P11795" t="s">
        <v>1738</v>
      </c>
      <c r="Q11795" t="s">
        <v>57</v>
      </c>
      <c r="R11795">
        <v>413106</v>
      </c>
      <c r="S11795" t="s">
        <v>29</v>
      </c>
      <c r="T11795" t="b">
        <v>0</v>
      </c>
    </row>
    <row r="11796" spans="1:20" x14ac:dyDescent="0.3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t="s">
        <v>21</v>
      </c>
      <c r="I11796" t="s">
        <v>64</v>
      </c>
      <c r="J11796" t="s">
        <v>10309</v>
      </c>
      <c r="K11796" t="s">
        <v>24</v>
      </c>
      <c r="L11796" t="s">
        <v>45</v>
      </c>
      <c r="M11796">
        <v>1</v>
      </c>
      <c r="N11796" t="s">
        <v>26</v>
      </c>
      <c r="O11796">
        <v>521</v>
      </c>
      <c r="P11796" t="s">
        <v>352</v>
      </c>
      <c r="Q11796" t="s">
        <v>102</v>
      </c>
      <c r="R11796">
        <v>302004</v>
      </c>
      <c r="S11796" t="s">
        <v>29</v>
      </c>
      <c r="T11796" t="b">
        <v>0</v>
      </c>
    </row>
    <row r="11797" spans="1:20" x14ac:dyDescent="0.3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t="s">
        <v>21</v>
      </c>
      <c r="I11797" t="s">
        <v>59</v>
      </c>
      <c r="J11797" t="s">
        <v>6720</v>
      </c>
      <c r="K11797" t="s">
        <v>77</v>
      </c>
      <c r="L11797" t="s">
        <v>25</v>
      </c>
      <c r="M11797">
        <v>1</v>
      </c>
      <c r="N11797" t="s">
        <v>26</v>
      </c>
      <c r="O11797">
        <v>518</v>
      </c>
      <c r="P11797" t="s">
        <v>662</v>
      </c>
      <c r="Q11797" t="s">
        <v>57</v>
      </c>
      <c r="R11797">
        <v>440017</v>
      </c>
      <c r="S11797" t="s">
        <v>29</v>
      </c>
      <c r="T11797" t="b">
        <v>0</v>
      </c>
    </row>
    <row r="11798" spans="1:20" x14ac:dyDescent="0.3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t="str">
        <f t="shared" si="184"/>
        <v>adult</v>
      </c>
      <c r="G11798" s="1">
        <v>44870</v>
      </c>
      <c r="H11798" t="s">
        <v>21</v>
      </c>
      <c r="I11798" t="s">
        <v>22</v>
      </c>
      <c r="J11798" t="s">
        <v>1214</v>
      </c>
      <c r="K11798" t="s">
        <v>24</v>
      </c>
      <c r="L11798" t="s">
        <v>25</v>
      </c>
      <c r="M11798">
        <v>1</v>
      </c>
      <c r="N11798" t="s">
        <v>26</v>
      </c>
      <c r="O11798">
        <v>399</v>
      </c>
      <c r="P11798" t="s">
        <v>87</v>
      </c>
      <c r="Q11798" t="s">
        <v>88</v>
      </c>
      <c r="R11798">
        <v>500072</v>
      </c>
      <c r="S11798" t="s">
        <v>29</v>
      </c>
      <c r="T11798" t="b">
        <v>0</v>
      </c>
    </row>
    <row r="11799" spans="1:20" x14ac:dyDescent="0.3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t="str">
        <f t="shared" si="184"/>
        <v>teeager</v>
      </c>
      <c r="G11799" s="1">
        <v>44870</v>
      </c>
      <c r="H11799" t="s">
        <v>21</v>
      </c>
      <c r="I11799" t="s">
        <v>43</v>
      </c>
      <c r="J11799" t="s">
        <v>6312</v>
      </c>
      <c r="K11799" t="s">
        <v>511</v>
      </c>
      <c r="L11799" t="s">
        <v>34</v>
      </c>
      <c r="M11799">
        <v>1</v>
      </c>
      <c r="N11799" t="s">
        <v>26</v>
      </c>
      <c r="O11799">
        <v>721</v>
      </c>
      <c r="P11799" t="s">
        <v>1327</v>
      </c>
      <c r="Q11799" t="s">
        <v>128</v>
      </c>
      <c r="R11799">
        <v>462023</v>
      </c>
      <c r="S11799" t="s">
        <v>29</v>
      </c>
      <c r="T11799" t="b">
        <v>0</v>
      </c>
    </row>
    <row r="11800" spans="1:20" x14ac:dyDescent="0.3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t="str">
        <f t="shared" si="184"/>
        <v>teeager</v>
      </c>
      <c r="G11800" s="1">
        <v>44870</v>
      </c>
      <c r="H11800" t="s">
        <v>21</v>
      </c>
      <c r="I11800" t="s">
        <v>52</v>
      </c>
      <c r="J11800" t="s">
        <v>5109</v>
      </c>
      <c r="K11800" t="s">
        <v>24</v>
      </c>
      <c r="L11800" t="s">
        <v>25</v>
      </c>
      <c r="M11800">
        <v>1</v>
      </c>
      <c r="N11800" t="s">
        <v>26</v>
      </c>
      <c r="O11800">
        <v>399</v>
      </c>
      <c r="P11800" t="s">
        <v>334</v>
      </c>
      <c r="Q11800" t="s">
        <v>334</v>
      </c>
      <c r="R11800">
        <v>605010</v>
      </c>
      <c r="S11800" t="s">
        <v>29</v>
      </c>
      <c r="T11800" t="b">
        <v>0</v>
      </c>
    </row>
    <row r="11801" spans="1:20" x14ac:dyDescent="0.3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t="str">
        <f t="shared" si="184"/>
        <v>teeager</v>
      </c>
      <c r="G11801" s="1">
        <v>44870</v>
      </c>
      <c r="H11801" t="s">
        <v>288</v>
      </c>
      <c r="I11801" t="s">
        <v>52</v>
      </c>
      <c r="J11801" t="s">
        <v>16346</v>
      </c>
      <c r="K11801" t="s">
        <v>77</v>
      </c>
      <c r="L11801" t="s">
        <v>25</v>
      </c>
      <c r="M11801">
        <v>1</v>
      </c>
      <c r="N11801" t="s">
        <v>26</v>
      </c>
      <c r="O11801">
        <v>341</v>
      </c>
      <c r="P11801" t="s">
        <v>81</v>
      </c>
      <c r="Q11801" t="s">
        <v>82</v>
      </c>
      <c r="R11801">
        <v>781036</v>
      </c>
      <c r="S11801" t="s">
        <v>29</v>
      </c>
      <c r="T11801" t="b">
        <v>0</v>
      </c>
    </row>
    <row r="11802" spans="1:20" x14ac:dyDescent="0.3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t="str">
        <f t="shared" si="184"/>
        <v>teeager</v>
      </c>
      <c r="G11802" s="1">
        <v>44870</v>
      </c>
      <c r="H11802" t="s">
        <v>21</v>
      </c>
      <c r="I11802" t="s">
        <v>22</v>
      </c>
      <c r="J11802" t="s">
        <v>2763</v>
      </c>
      <c r="K11802" t="s">
        <v>54</v>
      </c>
      <c r="L11802" t="s">
        <v>39</v>
      </c>
      <c r="M11802">
        <v>1</v>
      </c>
      <c r="N11802" t="s">
        <v>26</v>
      </c>
      <c r="O11802">
        <v>735</v>
      </c>
      <c r="P11802" t="s">
        <v>171</v>
      </c>
      <c r="Q11802" t="s">
        <v>57</v>
      </c>
      <c r="R11802">
        <v>411045</v>
      </c>
      <c r="S11802" t="s">
        <v>29</v>
      </c>
      <c r="T11802" t="b">
        <v>0</v>
      </c>
    </row>
    <row r="11803" spans="1:20" x14ac:dyDescent="0.3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t="s">
        <v>21</v>
      </c>
      <c r="I11803" t="s">
        <v>31</v>
      </c>
      <c r="J11803" t="s">
        <v>2732</v>
      </c>
      <c r="K11803" t="s">
        <v>24</v>
      </c>
      <c r="L11803" t="s">
        <v>111</v>
      </c>
      <c r="M11803">
        <v>1</v>
      </c>
      <c r="N11803" t="s">
        <v>26</v>
      </c>
      <c r="O11803">
        <v>368</v>
      </c>
      <c r="P11803" t="s">
        <v>831</v>
      </c>
      <c r="Q11803" t="s">
        <v>831</v>
      </c>
      <c r="R11803">
        <v>110008</v>
      </c>
      <c r="S11803" t="s">
        <v>29</v>
      </c>
      <c r="T11803" t="b">
        <v>0</v>
      </c>
    </row>
    <row r="11804" spans="1:20" x14ac:dyDescent="0.3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t="s">
        <v>21</v>
      </c>
      <c r="I11804" t="s">
        <v>43</v>
      </c>
      <c r="J11804" t="s">
        <v>16350</v>
      </c>
      <c r="K11804" t="s">
        <v>77</v>
      </c>
      <c r="L11804" t="s">
        <v>68</v>
      </c>
      <c r="M11804">
        <v>1</v>
      </c>
      <c r="N11804" t="s">
        <v>26</v>
      </c>
      <c r="O11804">
        <v>518</v>
      </c>
      <c r="P11804" t="s">
        <v>61</v>
      </c>
      <c r="Q11804" t="s">
        <v>62</v>
      </c>
      <c r="R11804">
        <v>562125</v>
      </c>
      <c r="S11804" t="s">
        <v>29</v>
      </c>
      <c r="T11804" t="b">
        <v>0</v>
      </c>
    </row>
    <row r="11805" spans="1:20" x14ac:dyDescent="0.3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t="str">
        <f t="shared" si="184"/>
        <v>adult</v>
      </c>
      <c r="G11805" s="1">
        <v>44870</v>
      </c>
      <c r="H11805" t="s">
        <v>21</v>
      </c>
      <c r="I11805" t="s">
        <v>43</v>
      </c>
      <c r="J11805" t="s">
        <v>23</v>
      </c>
      <c r="K11805" t="s">
        <v>24</v>
      </c>
      <c r="L11805" t="s">
        <v>25</v>
      </c>
      <c r="M11805">
        <v>1</v>
      </c>
      <c r="N11805" t="s">
        <v>26</v>
      </c>
      <c r="O11805">
        <v>376</v>
      </c>
      <c r="P11805" t="s">
        <v>150</v>
      </c>
      <c r="Q11805" t="s">
        <v>47</v>
      </c>
      <c r="R11805">
        <v>636007</v>
      </c>
      <c r="S11805" t="s">
        <v>29</v>
      </c>
      <c r="T11805" t="b">
        <v>0</v>
      </c>
    </row>
    <row r="11806" spans="1:20" x14ac:dyDescent="0.3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t="s">
        <v>21</v>
      </c>
      <c r="I11806" t="s">
        <v>43</v>
      </c>
      <c r="J11806" t="s">
        <v>2384</v>
      </c>
      <c r="K11806" t="s">
        <v>54</v>
      </c>
      <c r="L11806" t="s">
        <v>100</v>
      </c>
      <c r="M11806">
        <v>1</v>
      </c>
      <c r="N11806" t="s">
        <v>26</v>
      </c>
      <c r="O11806">
        <v>725</v>
      </c>
      <c r="P11806" t="s">
        <v>667</v>
      </c>
      <c r="Q11806" t="s">
        <v>668</v>
      </c>
      <c r="R11806">
        <v>795001</v>
      </c>
      <c r="S11806" t="s">
        <v>29</v>
      </c>
      <c r="T11806" t="b">
        <v>0</v>
      </c>
    </row>
    <row r="11807" spans="1:20" x14ac:dyDescent="0.3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t="str">
        <f t="shared" si="184"/>
        <v>teeager</v>
      </c>
      <c r="G11807" s="1">
        <v>44870</v>
      </c>
      <c r="H11807" t="s">
        <v>21</v>
      </c>
      <c r="I11807" t="s">
        <v>22</v>
      </c>
      <c r="J11807" t="s">
        <v>4935</v>
      </c>
      <c r="K11807" t="s">
        <v>33</v>
      </c>
      <c r="L11807" t="s">
        <v>111</v>
      </c>
      <c r="M11807">
        <v>1</v>
      </c>
      <c r="N11807" t="s">
        <v>26</v>
      </c>
      <c r="O11807">
        <v>563</v>
      </c>
      <c r="P11807" t="s">
        <v>2336</v>
      </c>
      <c r="Q11807" t="s">
        <v>113</v>
      </c>
      <c r="R11807">
        <v>273001</v>
      </c>
      <c r="S11807" t="s">
        <v>29</v>
      </c>
      <c r="T11807" t="b">
        <v>0</v>
      </c>
    </row>
    <row r="11808" spans="1:20" x14ac:dyDescent="0.3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t="str">
        <f t="shared" si="184"/>
        <v>teeager</v>
      </c>
      <c r="G11808" s="1">
        <v>44870</v>
      </c>
      <c r="H11808" t="s">
        <v>21</v>
      </c>
      <c r="I11808" t="s">
        <v>52</v>
      </c>
      <c r="J11808" t="s">
        <v>2393</v>
      </c>
      <c r="K11808" t="s">
        <v>33</v>
      </c>
      <c r="L11808" t="s">
        <v>34</v>
      </c>
      <c r="M11808">
        <v>1</v>
      </c>
      <c r="N11808" t="s">
        <v>26</v>
      </c>
      <c r="O11808">
        <v>999</v>
      </c>
      <c r="P11808" t="s">
        <v>6593</v>
      </c>
      <c r="Q11808" t="s">
        <v>93</v>
      </c>
      <c r="R11808">
        <v>110023</v>
      </c>
      <c r="S11808" t="s">
        <v>29</v>
      </c>
      <c r="T11808" t="b">
        <v>0</v>
      </c>
    </row>
    <row r="11809" spans="1:20" x14ac:dyDescent="0.3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t="s">
        <v>21</v>
      </c>
      <c r="I11809" t="s">
        <v>31</v>
      </c>
      <c r="J11809" t="s">
        <v>16356</v>
      </c>
      <c r="K11809" t="s">
        <v>24</v>
      </c>
      <c r="L11809" t="s">
        <v>100</v>
      </c>
      <c r="M11809">
        <v>1</v>
      </c>
      <c r="N11809" t="s">
        <v>26</v>
      </c>
      <c r="O11809">
        <v>487</v>
      </c>
      <c r="P11809" t="s">
        <v>948</v>
      </c>
      <c r="Q11809" t="s">
        <v>47</v>
      </c>
      <c r="R11809">
        <v>632001</v>
      </c>
      <c r="S11809" t="s">
        <v>29</v>
      </c>
      <c r="T11809" t="b">
        <v>0</v>
      </c>
    </row>
    <row r="11810" spans="1:20" x14ac:dyDescent="0.3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t="s">
        <v>21</v>
      </c>
      <c r="I11810" t="s">
        <v>90</v>
      </c>
      <c r="J11810" t="s">
        <v>752</v>
      </c>
      <c r="K11810" t="s">
        <v>54</v>
      </c>
      <c r="L11810" t="s">
        <v>68</v>
      </c>
      <c r="M11810">
        <v>1</v>
      </c>
      <c r="N11810" t="s">
        <v>26</v>
      </c>
      <c r="O11810">
        <v>735</v>
      </c>
      <c r="P11810" t="s">
        <v>662</v>
      </c>
      <c r="Q11810" t="s">
        <v>57</v>
      </c>
      <c r="R11810">
        <v>440027</v>
      </c>
      <c r="S11810" t="s">
        <v>29</v>
      </c>
      <c r="T11810" t="b">
        <v>0</v>
      </c>
    </row>
    <row r="11811" spans="1:20" x14ac:dyDescent="0.3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t="str">
        <f t="shared" si="184"/>
        <v>teeager</v>
      </c>
      <c r="G11811" s="1">
        <v>44870</v>
      </c>
      <c r="H11811" t="s">
        <v>21</v>
      </c>
      <c r="I11811" t="s">
        <v>43</v>
      </c>
      <c r="J11811" t="s">
        <v>10582</v>
      </c>
      <c r="K11811" t="s">
        <v>24</v>
      </c>
      <c r="L11811" t="s">
        <v>25</v>
      </c>
      <c r="M11811">
        <v>1</v>
      </c>
      <c r="N11811" t="s">
        <v>26</v>
      </c>
      <c r="O11811">
        <v>626</v>
      </c>
      <c r="P11811" t="s">
        <v>352</v>
      </c>
      <c r="Q11811" t="s">
        <v>102</v>
      </c>
      <c r="R11811">
        <v>302021</v>
      </c>
      <c r="S11811" t="s">
        <v>29</v>
      </c>
      <c r="T11811" t="b">
        <v>0</v>
      </c>
    </row>
    <row r="11812" spans="1:20" x14ac:dyDescent="0.3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t="s">
        <v>21</v>
      </c>
      <c r="I11812" t="s">
        <v>52</v>
      </c>
      <c r="J11812" t="s">
        <v>16359</v>
      </c>
      <c r="K11812" t="s">
        <v>33</v>
      </c>
      <c r="L11812" t="s">
        <v>39</v>
      </c>
      <c r="M11812">
        <v>1</v>
      </c>
      <c r="N11812" t="s">
        <v>26</v>
      </c>
      <c r="O11812">
        <v>575</v>
      </c>
      <c r="P11812" t="s">
        <v>105</v>
      </c>
      <c r="Q11812" t="s">
        <v>57</v>
      </c>
      <c r="R11812">
        <v>400084</v>
      </c>
      <c r="S11812" t="s">
        <v>29</v>
      </c>
      <c r="T11812" t="b">
        <v>0</v>
      </c>
    </row>
    <row r="11813" spans="1:20" x14ac:dyDescent="0.3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t="str">
        <f t="shared" si="184"/>
        <v>adult</v>
      </c>
      <c r="G11813" s="1">
        <v>44870</v>
      </c>
      <c r="H11813" t="s">
        <v>21</v>
      </c>
      <c r="I11813" t="s">
        <v>43</v>
      </c>
      <c r="J11813" t="s">
        <v>16184</v>
      </c>
      <c r="K11813" t="s">
        <v>54</v>
      </c>
      <c r="L11813" t="s">
        <v>34</v>
      </c>
      <c r="M11813">
        <v>1</v>
      </c>
      <c r="N11813" t="s">
        <v>26</v>
      </c>
      <c r="O11813">
        <v>443</v>
      </c>
      <c r="P11813" t="s">
        <v>512</v>
      </c>
      <c r="Q11813" t="s">
        <v>41</v>
      </c>
      <c r="R11813">
        <v>700127</v>
      </c>
      <c r="S11813" t="s">
        <v>29</v>
      </c>
      <c r="T11813" t="b">
        <v>0</v>
      </c>
    </row>
    <row r="11814" spans="1:20" x14ac:dyDescent="0.3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t="str">
        <f t="shared" si="184"/>
        <v>teeager</v>
      </c>
      <c r="G11814" s="1">
        <v>44870</v>
      </c>
      <c r="H11814" t="s">
        <v>21</v>
      </c>
      <c r="I11814" t="s">
        <v>59</v>
      </c>
      <c r="J11814" t="s">
        <v>2720</v>
      </c>
      <c r="K11814" t="s">
        <v>54</v>
      </c>
      <c r="L11814" t="s">
        <v>34</v>
      </c>
      <c r="M11814">
        <v>1</v>
      </c>
      <c r="N11814" t="s">
        <v>26</v>
      </c>
      <c r="O11814">
        <v>735</v>
      </c>
      <c r="P11814" t="s">
        <v>16362</v>
      </c>
      <c r="Q11814" t="s">
        <v>62</v>
      </c>
      <c r="R11814">
        <v>587315</v>
      </c>
      <c r="S11814" t="s">
        <v>29</v>
      </c>
      <c r="T11814" t="b">
        <v>0</v>
      </c>
    </row>
    <row r="11815" spans="1:20" x14ac:dyDescent="0.3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t="s">
        <v>21</v>
      </c>
      <c r="I11815" t="s">
        <v>43</v>
      </c>
      <c r="J11815" t="s">
        <v>13815</v>
      </c>
      <c r="K11815" t="s">
        <v>33</v>
      </c>
      <c r="L11815" t="s">
        <v>34</v>
      </c>
      <c r="M11815">
        <v>1</v>
      </c>
      <c r="N11815" t="s">
        <v>26</v>
      </c>
      <c r="O11815">
        <v>999</v>
      </c>
      <c r="P11815" t="s">
        <v>9463</v>
      </c>
      <c r="Q11815" t="s">
        <v>668</v>
      </c>
      <c r="R11815">
        <v>795010</v>
      </c>
      <c r="S11815" t="s">
        <v>29</v>
      </c>
      <c r="T11815" t="b">
        <v>0</v>
      </c>
    </row>
    <row r="11816" spans="1:20" x14ac:dyDescent="0.3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t="str">
        <f t="shared" si="184"/>
        <v>teeager</v>
      </c>
      <c r="G11816" s="1">
        <v>44870</v>
      </c>
      <c r="H11816" t="s">
        <v>21</v>
      </c>
      <c r="I11816" t="s">
        <v>22</v>
      </c>
      <c r="J11816" t="s">
        <v>2027</v>
      </c>
      <c r="K11816" t="s">
        <v>33</v>
      </c>
      <c r="L11816" t="s">
        <v>39</v>
      </c>
      <c r="M11816">
        <v>1</v>
      </c>
      <c r="N11816" t="s">
        <v>26</v>
      </c>
      <c r="O11816">
        <v>837</v>
      </c>
      <c r="P11816" t="s">
        <v>16365</v>
      </c>
      <c r="Q11816" t="s">
        <v>240</v>
      </c>
      <c r="R11816">
        <v>829134</v>
      </c>
      <c r="S11816" t="s">
        <v>29</v>
      </c>
      <c r="T11816" t="b">
        <v>0</v>
      </c>
    </row>
    <row r="11817" spans="1:20" x14ac:dyDescent="0.3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t="s">
        <v>21</v>
      </c>
      <c r="I11817" t="s">
        <v>52</v>
      </c>
      <c r="J11817" t="s">
        <v>53</v>
      </c>
      <c r="K11817" t="s">
        <v>54</v>
      </c>
      <c r="L11817" t="s">
        <v>25</v>
      </c>
      <c r="M11817">
        <v>1</v>
      </c>
      <c r="N11817" t="s">
        <v>26</v>
      </c>
      <c r="O11817">
        <v>735</v>
      </c>
      <c r="P11817" t="s">
        <v>259</v>
      </c>
      <c r="Q11817" t="s">
        <v>57</v>
      </c>
      <c r="R11817">
        <v>410206</v>
      </c>
      <c r="S11817" t="s">
        <v>29</v>
      </c>
      <c r="T11817" t="b">
        <v>0</v>
      </c>
    </row>
    <row r="11818" spans="1:20" x14ac:dyDescent="0.3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t="s">
        <v>21</v>
      </c>
      <c r="I11818" t="s">
        <v>52</v>
      </c>
      <c r="J11818" t="s">
        <v>16368</v>
      </c>
      <c r="K11818" t="s">
        <v>33</v>
      </c>
      <c r="L11818" t="s">
        <v>34</v>
      </c>
      <c r="M11818">
        <v>1</v>
      </c>
      <c r="N11818" t="s">
        <v>26</v>
      </c>
      <c r="O11818">
        <v>1477</v>
      </c>
      <c r="P11818" t="s">
        <v>40</v>
      </c>
      <c r="Q11818" t="s">
        <v>41</v>
      </c>
      <c r="R11818">
        <v>700050</v>
      </c>
      <c r="S11818" t="s">
        <v>29</v>
      </c>
      <c r="T11818" t="b">
        <v>0</v>
      </c>
    </row>
    <row r="11819" spans="1:20" x14ac:dyDescent="0.3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t="s">
        <v>21</v>
      </c>
      <c r="I11819" t="s">
        <v>43</v>
      </c>
      <c r="J11819" t="s">
        <v>16370</v>
      </c>
      <c r="K11819" t="s">
        <v>33</v>
      </c>
      <c r="L11819" t="s">
        <v>557</v>
      </c>
      <c r="M11819">
        <v>1</v>
      </c>
      <c r="N11819" t="s">
        <v>26</v>
      </c>
      <c r="O11819">
        <v>871</v>
      </c>
      <c r="P11819" t="s">
        <v>14107</v>
      </c>
      <c r="Q11819" t="s">
        <v>47</v>
      </c>
      <c r="R11819">
        <v>610001</v>
      </c>
      <c r="S11819" t="s">
        <v>29</v>
      </c>
      <c r="T11819" t="b">
        <v>0</v>
      </c>
    </row>
    <row r="11820" spans="1:20" x14ac:dyDescent="0.3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t="str">
        <f t="shared" si="184"/>
        <v>teeager</v>
      </c>
      <c r="G11820" s="1">
        <v>44870</v>
      </c>
      <c r="H11820" t="s">
        <v>21</v>
      </c>
      <c r="I11820" t="s">
        <v>59</v>
      </c>
      <c r="J11820" t="s">
        <v>1808</v>
      </c>
      <c r="K11820" t="s">
        <v>33</v>
      </c>
      <c r="L11820" t="s">
        <v>34</v>
      </c>
      <c r="M11820">
        <v>1</v>
      </c>
      <c r="N11820" t="s">
        <v>26</v>
      </c>
      <c r="O11820">
        <v>657</v>
      </c>
      <c r="P11820" t="s">
        <v>348</v>
      </c>
      <c r="Q11820" t="s">
        <v>62</v>
      </c>
      <c r="R11820">
        <v>570021</v>
      </c>
      <c r="S11820" t="s">
        <v>29</v>
      </c>
      <c r="T11820" t="b">
        <v>0</v>
      </c>
    </row>
    <row r="11821" spans="1:20" x14ac:dyDescent="0.3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t="s">
        <v>21</v>
      </c>
      <c r="I11821" t="s">
        <v>52</v>
      </c>
      <c r="J11821" t="s">
        <v>16373</v>
      </c>
      <c r="K11821" t="s">
        <v>33</v>
      </c>
      <c r="L11821" t="s">
        <v>25</v>
      </c>
      <c r="M11821">
        <v>1</v>
      </c>
      <c r="N11821" t="s">
        <v>26</v>
      </c>
      <c r="O11821">
        <v>1043</v>
      </c>
      <c r="P11821" t="s">
        <v>87</v>
      </c>
      <c r="Q11821" t="s">
        <v>88</v>
      </c>
      <c r="R11821">
        <v>500032</v>
      </c>
      <c r="S11821" t="s">
        <v>29</v>
      </c>
      <c r="T11821" t="b">
        <v>0</v>
      </c>
    </row>
    <row r="11822" spans="1:20" x14ac:dyDescent="0.3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t="s">
        <v>21</v>
      </c>
      <c r="I11822" t="s">
        <v>43</v>
      </c>
      <c r="J11822" t="s">
        <v>5465</v>
      </c>
      <c r="K11822" t="s">
        <v>511</v>
      </c>
      <c r="L11822" t="s">
        <v>68</v>
      </c>
      <c r="M11822">
        <v>1</v>
      </c>
      <c r="N11822" t="s">
        <v>26</v>
      </c>
      <c r="O11822">
        <v>845</v>
      </c>
      <c r="P11822" t="s">
        <v>1841</v>
      </c>
      <c r="Q11822" t="s">
        <v>583</v>
      </c>
      <c r="R11822">
        <v>403516</v>
      </c>
      <c r="S11822" t="s">
        <v>29</v>
      </c>
      <c r="T11822" t="b">
        <v>0</v>
      </c>
    </row>
    <row r="11823" spans="1:20" x14ac:dyDescent="0.3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t="str">
        <f t="shared" si="184"/>
        <v>adult</v>
      </c>
      <c r="G11823" s="1">
        <v>44870</v>
      </c>
      <c r="H11823" t="s">
        <v>288</v>
      </c>
      <c r="I11823" t="s">
        <v>52</v>
      </c>
      <c r="J11823" t="s">
        <v>6526</v>
      </c>
      <c r="K11823" t="s">
        <v>77</v>
      </c>
      <c r="L11823" t="s">
        <v>39</v>
      </c>
      <c r="M11823">
        <v>1</v>
      </c>
      <c r="N11823" t="s">
        <v>26</v>
      </c>
      <c r="O11823">
        <v>484</v>
      </c>
      <c r="P11823" t="s">
        <v>4890</v>
      </c>
      <c r="Q11823" t="s">
        <v>147</v>
      </c>
      <c r="R11823">
        <v>382010</v>
      </c>
      <c r="S11823" t="s">
        <v>29</v>
      </c>
      <c r="T11823" t="b">
        <v>0</v>
      </c>
    </row>
    <row r="11824" spans="1:20" x14ac:dyDescent="0.3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t="s">
        <v>21</v>
      </c>
      <c r="I11824" t="s">
        <v>43</v>
      </c>
      <c r="J11824" t="s">
        <v>716</v>
      </c>
      <c r="K11824" t="s">
        <v>54</v>
      </c>
      <c r="L11824" t="s">
        <v>111</v>
      </c>
      <c r="M11824">
        <v>1</v>
      </c>
      <c r="N11824" t="s">
        <v>26</v>
      </c>
      <c r="O11824">
        <v>688</v>
      </c>
      <c r="P11824" t="s">
        <v>4806</v>
      </c>
      <c r="Q11824" t="s">
        <v>82</v>
      </c>
      <c r="R11824">
        <v>782435</v>
      </c>
      <c r="S11824" t="s">
        <v>29</v>
      </c>
      <c r="T11824" t="b">
        <v>0</v>
      </c>
    </row>
    <row r="11825" spans="1:20" x14ac:dyDescent="0.3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t="s">
        <v>21</v>
      </c>
      <c r="I11825" t="s">
        <v>52</v>
      </c>
      <c r="J11825" t="s">
        <v>13776</v>
      </c>
      <c r="K11825" t="s">
        <v>54</v>
      </c>
      <c r="L11825" t="s">
        <v>100</v>
      </c>
      <c r="M11825">
        <v>1</v>
      </c>
      <c r="N11825" t="s">
        <v>26</v>
      </c>
      <c r="O11825">
        <v>524</v>
      </c>
      <c r="P11825" t="s">
        <v>276</v>
      </c>
      <c r="Q11825" t="s">
        <v>41</v>
      </c>
      <c r="R11825">
        <v>700122</v>
      </c>
      <c r="S11825" t="s">
        <v>29</v>
      </c>
      <c r="T11825" t="b">
        <v>0</v>
      </c>
    </row>
    <row r="11826" spans="1:20" x14ac:dyDescent="0.3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t="str">
        <f t="shared" si="184"/>
        <v>adult</v>
      </c>
      <c r="G11826" s="1">
        <v>44870</v>
      </c>
      <c r="H11826" t="s">
        <v>21</v>
      </c>
      <c r="I11826" t="s">
        <v>43</v>
      </c>
      <c r="J11826" t="s">
        <v>15993</v>
      </c>
      <c r="K11826" t="s">
        <v>54</v>
      </c>
      <c r="L11826" t="s">
        <v>39</v>
      </c>
      <c r="M11826">
        <v>1</v>
      </c>
      <c r="N11826" t="s">
        <v>26</v>
      </c>
      <c r="O11826">
        <v>885</v>
      </c>
      <c r="P11826" t="s">
        <v>105</v>
      </c>
      <c r="Q11826" t="s">
        <v>57</v>
      </c>
      <c r="R11826">
        <v>400026</v>
      </c>
      <c r="S11826" t="s">
        <v>29</v>
      </c>
      <c r="T11826" t="b">
        <v>1</v>
      </c>
    </row>
    <row r="11827" spans="1:20" x14ac:dyDescent="0.3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t="str">
        <f t="shared" si="184"/>
        <v>teeager</v>
      </c>
      <c r="G11827" s="1">
        <v>44870</v>
      </c>
      <c r="H11827" t="s">
        <v>21</v>
      </c>
      <c r="I11827" t="s">
        <v>22</v>
      </c>
      <c r="J11827" t="s">
        <v>1611</v>
      </c>
      <c r="K11827" t="s">
        <v>33</v>
      </c>
      <c r="L11827" t="s">
        <v>39</v>
      </c>
      <c r="M11827">
        <v>1</v>
      </c>
      <c r="N11827" t="s">
        <v>26</v>
      </c>
      <c r="O11827">
        <v>788</v>
      </c>
      <c r="P11827" t="s">
        <v>248</v>
      </c>
      <c r="Q11827" t="s">
        <v>249</v>
      </c>
      <c r="R11827">
        <v>800014</v>
      </c>
      <c r="S11827" t="s">
        <v>29</v>
      </c>
      <c r="T11827" t="b">
        <v>0</v>
      </c>
    </row>
    <row r="11828" spans="1:20" x14ac:dyDescent="0.3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t="s">
        <v>21</v>
      </c>
      <c r="I11828" t="s">
        <v>22</v>
      </c>
      <c r="J11828" t="s">
        <v>6121</v>
      </c>
      <c r="K11828" t="s">
        <v>33</v>
      </c>
      <c r="L11828" t="s">
        <v>68</v>
      </c>
      <c r="M11828">
        <v>1</v>
      </c>
      <c r="N11828" t="s">
        <v>26</v>
      </c>
      <c r="O11828">
        <v>715</v>
      </c>
      <c r="P11828" t="s">
        <v>105</v>
      </c>
      <c r="Q11828" t="s">
        <v>57</v>
      </c>
      <c r="R11828">
        <v>400101</v>
      </c>
      <c r="S11828" t="s">
        <v>29</v>
      </c>
      <c r="T11828" t="b">
        <v>0</v>
      </c>
    </row>
    <row r="11829" spans="1:20" x14ac:dyDescent="0.3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t="s">
        <v>230</v>
      </c>
      <c r="I11829" t="s">
        <v>43</v>
      </c>
      <c r="J11829" t="s">
        <v>4446</v>
      </c>
      <c r="K11829" t="s">
        <v>24</v>
      </c>
      <c r="L11829" t="s">
        <v>34</v>
      </c>
      <c r="M11829">
        <v>1</v>
      </c>
      <c r="N11829" t="s">
        <v>26</v>
      </c>
      <c r="O11829">
        <v>301</v>
      </c>
      <c r="P11829" t="s">
        <v>13798</v>
      </c>
      <c r="Q11829" t="s">
        <v>41</v>
      </c>
      <c r="R11829">
        <v>741235</v>
      </c>
      <c r="S11829" t="s">
        <v>29</v>
      </c>
      <c r="T11829" t="b">
        <v>0</v>
      </c>
    </row>
    <row r="11830" spans="1:20" x14ac:dyDescent="0.3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t="str">
        <f t="shared" si="184"/>
        <v>teeager</v>
      </c>
      <c r="G11830" s="1">
        <v>44870</v>
      </c>
      <c r="H11830" t="s">
        <v>21</v>
      </c>
      <c r="I11830" t="s">
        <v>43</v>
      </c>
      <c r="J11830" t="s">
        <v>589</v>
      </c>
      <c r="K11830" t="s">
        <v>33</v>
      </c>
      <c r="L11830" t="s">
        <v>111</v>
      </c>
      <c r="M11830">
        <v>1</v>
      </c>
      <c r="N11830" t="s">
        <v>26</v>
      </c>
      <c r="O11830">
        <v>655</v>
      </c>
      <c r="P11830" t="s">
        <v>182</v>
      </c>
      <c r="Q11830" t="s">
        <v>47</v>
      </c>
      <c r="R11830">
        <v>620001</v>
      </c>
      <c r="S11830" t="s">
        <v>29</v>
      </c>
      <c r="T11830" t="b">
        <v>0</v>
      </c>
    </row>
    <row r="11831" spans="1:20" x14ac:dyDescent="0.3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t="s">
        <v>288</v>
      </c>
      <c r="I11831" t="s">
        <v>22</v>
      </c>
      <c r="J11831" t="s">
        <v>16122</v>
      </c>
      <c r="K11831" t="s">
        <v>54</v>
      </c>
      <c r="L11831" t="s">
        <v>39</v>
      </c>
      <c r="M11831">
        <v>1</v>
      </c>
      <c r="N11831" t="s">
        <v>26</v>
      </c>
      <c r="O11831">
        <v>443</v>
      </c>
      <c r="P11831" t="s">
        <v>137</v>
      </c>
      <c r="Q11831" t="s">
        <v>47</v>
      </c>
      <c r="R11831">
        <v>600077</v>
      </c>
      <c r="S11831" t="s">
        <v>29</v>
      </c>
      <c r="T11831" t="b">
        <v>0</v>
      </c>
    </row>
    <row r="11832" spans="1:20" x14ac:dyDescent="0.3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t="s">
        <v>21</v>
      </c>
      <c r="I11832" t="s">
        <v>52</v>
      </c>
      <c r="J11832" t="s">
        <v>304</v>
      </c>
      <c r="K11832" t="s">
        <v>211</v>
      </c>
      <c r="L11832" t="s">
        <v>212</v>
      </c>
      <c r="M11832">
        <v>1</v>
      </c>
      <c r="N11832" t="s">
        <v>26</v>
      </c>
      <c r="O11832">
        <v>775</v>
      </c>
      <c r="P11832" t="s">
        <v>171</v>
      </c>
      <c r="Q11832" t="s">
        <v>57</v>
      </c>
      <c r="R11832">
        <v>411007</v>
      </c>
      <c r="S11832" t="s">
        <v>29</v>
      </c>
      <c r="T11832" t="b">
        <v>0</v>
      </c>
    </row>
    <row r="11833" spans="1:20" x14ac:dyDescent="0.3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t="s">
        <v>230</v>
      </c>
      <c r="I11833" t="s">
        <v>52</v>
      </c>
      <c r="J11833" t="s">
        <v>12020</v>
      </c>
      <c r="K11833" t="s">
        <v>24</v>
      </c>
      <c r="L11833" t="s">
        <v>45</v>
      </c>
      <c r="M11833">
        <v>1</v>
      </c>
      <c r="N11833" t="s">
        <v>26</v>
      </c>
      <c r="O11833">
        <v>301</v>
      </c>
      <c r="P11833" t="s">
        <v>500</v>
      </c>
      <c r="Q11833" t="s">
        <v>88</v>
      </c>
      <c r="R11833">
        <v>500018</v>
      </c>
      <c r="S11833" t="s">
        <v>29</v>
      </c>
      <c r="T11833" t="b">
        <v>0</v>
      </c>
    </row>
    <row r="11834" spans="1:20" x14ac:dyDescent="0.3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t="s">
        <v>21</v>
      </c>
      <c r="I11834" t="s">
        <v>52</v>
      </c>
      <c r="J11834" t="s">
        <v>1977</v>
      </c>
      <c r="K11834" t="s">
        <v>33</v>
      </c>
      <c r="L11834" t="s">
        <v>68</v>
      </c>
      <c r="M11834">
        <v>1</v>
      </c>
      <c r="N11834" t="s">
        <v>26</v>
      </c>
      <c r="O11834">
        <v>939</v>
      </c>
      <c r="P11834" t="s">
        <v>16387</v>
      </c>
      <c r="Q11834" t="s">
        <v>147</v>
      </c>
      <c r="R11834">
        <v>382225</v>
      </c>
      <c r="S11834" t="s">
        <v>29</v>
      </c>
      <c r="T11834" t="b">
        <v>0</v>
      </c>
    </row>
    <row r="11835" spans="1:20" x14ac:dyDescent="0.3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t="s">
        <v>21</v>
      </c>
      <c r="I11835" t="s">
        <v>22</v>
      </c>
      <c r="J11835" t="s">
        <v>15617</v>
      </c>
      <c r="K11835" t="s">
        <v>24</v>
      </c>
      <c r="L11835" t="s">
        <v>68</v>
      </c>
      <c r="M11835">
        <v>1</v>
      </c>
      <c r="N11835" t="s">
        <v>26</v>
      </c>
      <c r="O11835">
        <v>499</v>
      </c>
      <c r="P11835" t="s">
        <v>16389</v>
      </c>
      <c r="Q11835" t="s">
        <v>113</v>
      </c>
      <c r="R11835">
        <v>203001</v>
      </c>
      <c r="S11835" t="s">
        <v>29</v>
      </c>
      <c r="T11835" t="b">
        <v>0</v>
      </c>
    </row>
    <row r="11836" spans="1:20" x14ac:dyDescent="0.3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t="str">
        <f t="shared" si="184"/>
        <v>teeager</v>
      </c>
      <c r="G11836" s="1">
        <v>44870</v>
      </c>
      <c r="H11836" t="s">
        <v>21</v>
      </c>
      <c r="I11836" t="s">
        <v>22</v>
      </c>
      <c r="J11836" t="s">
        <v>1272</v>
      </c>
      <c r="K11836" t="s">
        <v>54</v>
      </c>
      <c r="L11836" t="s">
        <v>45</v>
      </c>
      <c r="M11836">
        <v>1</v>
      </c>
      <c r="N11836" t="s">
        <v>26</v>
      </c>
      <c r="O11836">
        <v>885</v>
      </c>
      <c r="P11836" t="s">
        <v>87</v>
      </c>
      <c r="Q11836" t="s">
        <v>88</v>
      </c>
      <c r="R11836">
        <v>502032</v>
      </c>
      <c r="S11836" t="s">
        <v>29</v>
      </c>
      <c r="T11836" t="b">
        <v>0</v>
      </c>
    </row>
    <row r="11837" spans="1:20" x14ac:dyDescent="0.3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t="str">
        <f t="shared" si="184"/>
        <v>teeager</v>
      </c>
      <c r="G11837" s="1">
        <v>44870</v>
      </c>
      <c r="H11837" t="s">
        <v>21</v>
      </c>
      <c r="I11837" t="s">
        <v>52</v>
      </c>
      <c r="J11837" t="s">
        <v>3309</v>
      </c>
      <c r="K11837" t="s">
        <v>24</v>
      </c>
      <c r="L11837" t="s">
        <v>25</v>
      </c>
      <c r="M11837">
        <v>1</v>
      </c>
      <c r="N11837" t="s">
        <v>26</v>
      </c>
      <c r="O11837">
        <v>292</v>
      </c>
      <c r="P11837" t="s">
        <v>4612</v>
      </c>
      <c r="Q11837" t="s">
        <v>97</v>
      </c>
      <c r="R11837">
        <v>768218</v>
      </c>
      <c r="S11837" t="s">
        <v>29</v>
      </c>
      <c r="T11837" t="b">
        <v>0</v>
      </c>
    </row>
    <row r="11838" spans="1:20" x14ac:dyDescent="0.3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t="str">
        <f t="shared" si="184"/>
        <v>teeager</v>
      </c>
      <c r="G11838" s="1">
        <v>44870</v>
      </c>
      <c r="H11838" t="s">
        <v>21</v>
      </c>
      <c r="I11838" t="s">
        <v>43</v>
      </c>
      <c r="J11838" t="s">
        <v>1049</v>
      </c>
      <c r="K11838" t="s">
        <v>33</v>
      </c>
      <c r="L11838" t="s">
        <v>100</v>
      </c>
      <c r="M11838">
        <v>1</v>
      </c>
      <c r="N11838" t="s">
        <v>26</v>
      </c>
      <c r="O11838">
        <v>1186</v>
      </c>
      <c r="P11838" t="s">
        <v>3724</v>
      </c>
      <c r="Q11838" t="s">
        <v>82</v>
      </c>
      <c r="R11838">
        <v>788005</v>
      </c>
      <c r="S11838" t="s">
        <v>29</v>
      </c>
      <c r="T11838" t="b">
        <v>0</v>
      </c>
    </row>
    <row r="11839" spans="1:20" x14ac:dyDescent="0.3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t="s">
        <v>21</v>
      </c>
      <c r="I11839" t="s">
        <v>64</v>
      </c>
      <c r="J11839" t="s">
        <v>2420</v>
      </c>
      <c r="K11839" t="s">
        <v>77</v>
      </c>
      <c r="L11839" t="s">
        <v>45</v>
      </c>
      <c r="M11839">
        <v>1</v>
      </c>
      <c r="N11839" t="s">
        <v>26</v>
      </c>
      <c r="O11839">
        <v>574</v>
      </c>
      <c r="P11839" t="s">
        <v>93</v>
      </c>
      <c r="Q11839" t="s">
        <v>93</v>
      </c>
      <c r="R11839">
        <v>110085</v>
      </c>
      <c r="S11839" t="s">
        <v>29</v>
      </c>
      <c r="T11839" t="b">
        <v>0</v>
      </c>
    </row>
    <row r="11840" spans="1:20" x14ac:dyDescent="0.3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t="s">
        <v>21</v>
      </c>
      <c r="I11840" t="s">
        <v>43</v>
      </c>
      <c r="J11840" t="s">
        <v>8613</v>
      </c>
      <c r="K11840" t="s">
        <v>24</v>
      </c>
      <c r="L11840" t="s">
        <v>68</v>
      </c>
      <c r="M11840">
        <v>1</v>
      </c>
      <c r="N11840" t="s">
        <v>26</v>
      </c>
      <c r="O11840">
        <v>376</v>
      </c>
      <c r="P11840" t="s">
        <v>81</v>
      </c>
      <c r="Q11840" t="s">
        <v>82</v>
      </c>
      <c r="R11840">
        <v>781040</v>
      </c>
      <c r="S11840" t="s">
        <v>29</v>
      </c>
      <c r="T11840" t="b">
        <v>0</v>
      </c>
    </row>
    <row r="11841" spans="1:20" x14ac:dyDescent="0.3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t="s">
        <v>21</v>
      </c>
      <c r="I11841" t="s">
        <v>52</v>
      </c>
      <c r="J11841" t="s">
        <v>897</v>
      </c>
      <c r="K11841" t="s">
        <v>24</v>
      </c>
      <c r="L11841" t="s">
        <v>39</v>
      </c>
      <c r="M11841">
        <v>1</v>
      </c>
      <c r="N11841" t="s">
        <v>26</v>
      </c>
      <c r="O11841">
        <v>435</v>
      </c>
      <c r="P11841" t="s">
        <v>2563</v>
      </c>
      <c r="Q11841" t="s">
        <v>47</v>
      </c>
      <c r="R11841">
        <v>639136</v>
      </c>
      <c r="S11841" t="s">
        <v>29</v>
      </c>
      <c r="T11841" t="b">
        <v>0</v>
      </c>
    </row>
    <row r="11842" spans="1:20" x14ac:dyDescent="0.3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t="str">
        <f t="shared" si="184"/>
        <v>teeager</v>
      </c>
      <c r="G11842" s="1">
        <v>44870</v>
      </c>
      <c r="H11842" t="s">
        <v>21</v>
      </c>
      <c r="I11842" t="s">
        <v>22</v>
      </c>
      <c r="J11842" t="s">
        <v>13743</v>
      </c>
      <c r="K11842" t="s">
        <v>33</v>
      </c>
      <c r="L11842" t="s">
        <v>45</v>
      </c>
      <c r="M11842">
        <v>1</v>
      </c>
      <c r="N11842" t="s">
        <v>26</v>
      </c>
      <c r="O11842">
        <v>1115</v>
      </c>
      <c r="P11842" t="s">
        <v>16397</v>
      </c>
      <c r="Q11842" t="s">
        <v>128</v>
      </c>
      <c r="R11842">
        <v>460001</v>
      </c>
      <c r="S11842" t="s">
        <v>29</v>
      </c>
      <c r="T11842" t="b">
        <v>0</v>
      </c>
    </row>
    <row r="11843" spans="1:20" x14ac:dyDescent="0.3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t="str">
        <f t="shared" ref="F11843:F11906" si="185">IF(E11843&gt;60,"senior",IF( E11843&gt;30,"adult","teeager"))</f>
        <v>teeager</v>
      </c>
      <c r="G11843" s="1">
        <v>44870</v>
      </c>
      <c r="H11843" t="s">
        <v>21</v>
      </c>
      <c r="I11843" t="s">
        <v>52</v>
      </c>
      <c r="J11843" t="s">
        <v>6737</v>
      </c>
      <c r="K11843" t="s">
        <v>33</v>
      </c>
      <c r="L11843" t="s">
        <v>45</v>
      </c>
      <c r="M11843">
        <v>1</v>
      </c>
      <c r="N11843" t="s">
        <v>26</v>
      </c>
      <c r="O11843">
        <v>1083</v>
      </c>
      <c r="P11843" t="s">
        <v>87</v>
      </c>
      <c r="Q11843" t="s">
        <v>88</v>
      </c>
      <c r="R11843">
        <v>500028</v>
      </c>
      <c r="S11843" t="s">
        <v>29</v>
      </c>
      <c r="T11843" t="b">
        <v>0</v>
      </c>
    </row>
    <row r="11844" spans="1:20" x14ac:dyDescent="0.3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t="str">
        <f t="shared" si="185"/>
        <v>teeager</v>
      </c>
      <c r="G11844" s="1">
        <v>44870</v>
      </c>
      <c r="H11844" t="s">
        <v>21</v>
      </c>
      <c r="I11844" t="s">
        <v>52</v>
      </c>
      <c r="J11844" t="s">
        <v>469</v>
      </c>
      <c r="K11844" t="s">
        <v>211</v>
      </c>
      <c r="L11844" t="s">
        <v>212</v>
      </c>
      <c r="M11844">
        <v>1</v>
      </c>
      <c r="N11844" t="s">
        <v>26</v>
      </c>
      <c r="O11844">
        <v>1432</v>
      </c>
      <c r="P11844" t="s">
        <v>127</v>
      </c>
      <c r="Q11844" t="s">
        <v>128</v>
      </c>
      <c r="R11844">
        <v>452001</v>
      </c>
      <c r="S11844" t="s">
        <v>29</v>
      </c>
      <c r="T11844" t="b">
        <v>0</v>
      </c>
    </row>
    <row r="11845" spans="1:20" x14ac:dyDescent="0.3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t="s">
        <v>21</v>
      </c>
      <c r="I11845" t="s">
        <v>43</v>
      </c>
      <c r="J11845" t="s">
        <v>16401</v>
      </c>
      <c r="K11845" t="s">
        <v>33</v>
      </c>
      <c r="L11845" t="s">
        <v>39</v>
      </c>
      <c r="M11845">
        <v>1</v>
      </c>
      <c r="N11845" t="s">
        <v>26</v>
      </c>
      <c r="O11845">
        <v>582</v>
      </c>
      <c r="P11845" t="s">
        <v>105</v>
      </c>
      <c r="Q11845" t="s">
        <v>57</v>
      </c>
      <c r="R11845">
        <v>400104</v>
      </c>
      <c r="S11845" t="s">
        <v>29</v>
      </c>
      <c r="T11845" t="b">
        <v>0</v>
      </c>
    </row>
    <row r="11846" spans="1:20" x14ac:dyDescent="0.3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t="s">
        <v>21</v>
      </c>
      <c r="I11846" t="s">
        <v>43</v>
      </c>
      <c r="J11846" t="s">
        <v>16403</v>
      </c>
      <c r="K11846" t="s">
        <v>24</v>
      </c>
      <c r="L11846" t="s">
        <v>68</v>
      </c>
      <c r="M11846">
        <v>1</v>
      </c>
      <c r="N11846" t="s">
        <v>26</v>
      </c>
      <c r="O11846">
        <v>696</v>
      </c>
      <c r="P11846" t="s">
        <v>87</v>
      </c>
      <c r="Q11846" t="s">
        <v>88</v>
      </c>
      <c r="R11846">
        <v>500049</v>
      </c>
      <c r="S11846" t="s">
        <v>29</v>
      </c>
      <c r="T11846" t="b">
        <v>0</v>
      </c>
    </row>
    <row r="11847" spans="1:20" x14ac:dyDescent="0.3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t="str">
        <f t="shared" si="185"/>
        <v>teeager</v>
      </c>
      <c r="G11847" s="1">
        <v>44870</v>
      </c>
      <c r="H11847" t="s">
        <v>21</v>
      </c>
      <c r="I11847" t="s">
        <v>52</v>
      </c>
      <c r="J11847" t="s">
        <v>423</v>
      </c>
      <c r="K11847" t="s">
        <v>24</v>
      </c>
      <c r="L11847" t="s">
        <v>25</v>
      </c>
      <c r="M11847">
        <v>1</v>
      </c>
      <c r="N11847" t="s">
        <v>26</v>
      </c>
      <c r="O11847">
        <v>399</v>
      </c>
      <c r="P11847" t="s">
        <v>40</v>
      </c>
      <c r="Q11847" t="s">
        <v>41</v>
      </c>
      <c r="R11847">
        <v>700099</v>
      </c>
      <c r="S11847" t="s">
        <v>29</v>
      </c>
      <c r="T11847" t="b">
        <v>0</v>
      </c>
    </row>
    <row r="11848" spans="1:20" x14ac:dyDescent="0.3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t="s">
        <v>21</v>
      </c>
      <c r="I11848" t="s">
        <v>22</v>
      </c>
      <c r="J11848" t="s">
        <v>908</v>
      </c>
      <c r="K11848" t="s">
        <v>33</v>
      </c>
      <c r="L11848" t="s">
        <v>25</v>
      </c>
      <c r="M11848">
        <v>1</v>
      </c>
      <c r="N11848" t="s">
        <v>26</v>
      </c>
      <c r="O11848">
        <v>1115</v>
      </c>
      <c r="P11848" t="s">
        <v>5258</v>
      </c>
      <c r="Q11848" t="s">
        <v>411</v>
      </c>
      <c r="R11848">
        <v>396240</v>
      </c>
      <c r="S11848" t="s">
        <v>29</v>
      </c>
      <c r="T11848" t="b">
        <v>0</v>
      </c>
    </row>
    <row r="11849" spans="1:20" x14ac:dyDescent="0.3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t="str">
        <f t="shared" si="185"/>
        <v>teeager</v>
      </c>
      <c r="G11849" s="1">
        <v>44870</v>
      </c>
      <c r="H11849" t="s">
        <v>21</v>
      </c>
      <c r="I11849" t="s">
        <v>43</v>
      </c>
      <c r="J11849" t="s">
        <v>14068</v>
      </c>
      <c r="K11849" t="s">
        <v>77</v>
      </c>
      <c r="L11849" t="s">
        <v>34</v>
      </c>
      <c r="M11849">
        <v>1</v>
      </c>
      <c r="N11849" t="s">
        <v>26</v>
      </c>
      <c r="O11849">
        <v>499</v>
      </c>
      <c r="P11849" t="s">
        <v>61</v>
      </c>
      <c r="Q11849" t="s">
        <v>62</v>
      </c>
      <c r="R11849">
        <v>560076</v>
      </c>
      <c r="S11849" t="s">
        <v>29</v>
      </c>
      <c r="T11849" t="b">
        <v>0</v>
      </c>
    </row>
    <row r="11850" spans="1:20" x14ac:dyDescent="0.3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t="s">
        <v>21</v>
      </c>
      <c r="I11850" t="s">
        <v>22</v>
      </c>
      <c r="J11850" t="s">
        <v>3871</v>
      </c>
      <c r="K11850" t="s">
        <v>24</v>
      </c>
      <c r="L11850" t="s">
        <v>25</v>
      </c>
      <c r="M11850">
        <v>1</v>
      </c>
      <c r="N11850" t="s">
        <v>26</v>
      </c>
      <c r="O11850">
        <v>301</v>
      </c>
      <c r="P11850" t="s">
        <v>105</v>
      </c>
      <c r="Q11850" t="s">
        <v>57</v>
      </c>
      <c r="R11850">
        <v>400067</v>
      </c>
      <c r="S11850" t="s">
        <v>29</v>
      </c>
      <c r="T11850" t="b">
        <v>0</v>
      </c>
    </row>
    <row r="11851" spans="1:20" x14ac:dyDescent="0.3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t="str">
        <f t="shared" si="185"/>
        <v>teeager</v>
      </c>
      <c r="G11851" s="1">
        <v>44870</v>
      </c>
      <c r="H11851" t="s">
        <v>21</v>
      </c>
      <c r="I11851" t="s">
        <v>43</v>
      </c>
      <c r="J11851" t="s">
        <v>1161</v>
      </c>
      <c r="K11851" t="s">
        <v>33</v>
      </c>
      <c r="L11851" t="s">
        <v>34</v>
      </c>
      <c r="M11851">
        <v>1</v>
      </c>
      <c r="N11851" t="s">
        <v>26</v>
      </c>
      <c r="O11851">
        <v>599</v>
      </c>
      <c r="P11851" t="s">
        <v>898</v>
      </c>
      <c r="Q11851" t="s">
        <v>240</v>
      </c>
      <c r="R11851">
        <v>835204</v>
      </c>
      <c r="S11851" t="s">
        <v>29</v>
      </c>
      <c r="T11851" t="b">
        <v>0</v>
      </c>
    </row>
    <row r="11852" spans="1:20" x14ac:dyDescent="0.3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t="s">
        <v>21</v>
      </c>
      <c r="I11852" t="s">
        <v>90</v>
      </c>
      <c r="J11852" t="s">
        <v>945</v>
      </c>
      <c r="K11852" t="s">
        <v>24</v>
      </c>
      <c r="L11852" t="s">
        <v>111</v>
      </c>
      <c r="M11852">
        <v>1</v>
      </c>
      <c r="N11852" t="s">
        <v>26</v>
      </c>
      <c r="O11852">
        <v>449</v>
      </c>
      <c r="P11852" t="s">
        <v>61</v>
      </c>
      <c r="Q11852" t="s">
        <v>62</v>
      </c>
      <c r="R11852">
        <v>560040</v>
      </c>
      <c r="S11852" t="s">
        <v>29</v>
      </c>
      <c r="T11852" t="b">
        <v>0</v>
      </c>
    </row>
    <row r="11853" spans="1:20" x14ac:dyDescent="0.3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t="s">
        <v>21</v>
      </c>
      <c r="I11853" t="s">
        <v>52</v>
      </c>
      <c r="J11853" t="s">
        <v>15166</v>
      </c>
      <c r="K11853" t="s">
        <v>33</v>
      </c>
      <c r="L11853" t="s">
        <v>45</v>
      </c>
      <c r="M11853">
        <v>1</v>
      </c>
      <c r="N11853" t="s">
        <v>26</v>
      </c>
      <c r="O11853">
        <v>771</v>
      </c>
      <c r="P11853" t="s">
        <v>16411</v>
      </c>
      <c r="Q11853" t="s">
        <v>72</v>
      </c>
      <c r="R11853">
        <v>523316</v>
      </c>
      <c r="S11853" t="s">
        <v>29</v>
      </c>
      <c r="T11853" t="b">
        <v>0</v>
      </c>
    </row>
    <row r="11854" spans="1:20" x14ac:dyDescent="0.3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t="s">
        <v>21</v>
      </c>
      <c r="I11854" t="s">
        <v>52</v>
      </c>
      <c r="J11854" t="s">
        <v>811</v>
      </c>
      <c r="K11854" t="s">
        <v>33</v>
      </c>
      <c r="L11854" t="s">
        <v>45</v>
      </c>
      <c r="M11854">
        <v>1</v>
      </c>
      <c r="N11854" t="s">
        <v>26</v>
      </c>
      <c r="O11854">
        <v>626</v>
      </c>
      <c r="P11854" t="s">
        <v>87</v>
      </c>
      <c r="Q11854" t="s">
        <v>88</v>
      </c>
      <c r="R11854">
        <v>500018</v>
      </c>
      <c r="S11854" t="s">
        <v>29</v>
      </c>
      <c r="T11854" t="b">
        <v>0</v>
      </c>
    </row>
    <row r="11855" spans="1:20" x14ac:dyDescent="0.3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t="s">
        <v>21</v>
      </c>
      <c r="I11855" t="s">
        <v>22</v>
      </c>
      <c r="J11855" t="s">
        <v>16122</v>
      </c>
      <c r="K11855" t="s">
        <v>54</v>
      </c>
      <c r="L11855" t="s">
        <v>39</v>
      </c>
      <c r="M11855">
        <v>1</v>
      </c>
      <c r="N11855" t="s">
        <v>26</v>
      </c>
      <c r="O11855">
        <v>443</v>
      </c>
      <c r="P11855" t="s">
        <v>61</v>
      </c>
      <c r="Q11855" t="s">
        <v>62</v>
      </c>
      <c r="R11855">
        <v>560100</v>
      </c>
      <c r="S11855" t="s">
        <v>29</v>
      </c>
      <c r="T11855" t="b">
        <v>0</v>
      </c>
    </row>
    <row r="11856" spans="1:20" x14ac:dyDescent="0.3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t="str">
        <f t="shared" si="185"/>
        <v>adult</v>
      </c>
      <c r="G11856" s="1">
        <v>44870</v>
      </c>
      <c r="H11856" t="s">
        <v>21</v>
      </c>
      <c r="I11856" t="s">
        <v>52</v>
      </c>
      <c r="J11856" t="s">
        <v>16414</v>
      </c>
      <c r="K11856" t="s">
        <v>33</v>
      </c>
      <c r="L11856" t="s">
        <v>39</v>
      </c>
      <c r="M11856">
        <v>1</v>
      </c>
      <c r="N11856" t="s">
        <v>26</v>
      </c>
      <c r="O11856">
        <v>1138</v>
      </c>
      <c r="P11856" t="s">
        <v>171</v>
      </c>
      <c r="Q11856" t="s">
        <v>57</v>
      </c>
      <c r="R11856">
        <v>411057</v>
      </c>
      <c r="S11856" t="s">
        <v>29</v>
      </c>
      <c r="T11856" t="b">
        <v>0</v>
      </c>
    </row>
    <row r="11857" spans="1:20" x14ac:dyDescent="0.3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t="s">
        <v>21</v>
      </c>
      <c r="I11857" t="s">
        <v>52</v>
      </c>
      <c r="J11857" t="s">
        <v>453</v>
      </c>
      <c r="K11857" t="s">
        <v>24</v>
      </c>
      <c r="L11857" t="s">
        <v>68</v>
      </c>
      <c r="M11857">
        <v>1</v>
      </c>
      <c r="N11857" t="s">
        <v>26</v>
      </c>
      <c r="O11857">
        <v>424</v>
      </c>
      <c r="P11857" t="s">
        <v>5818</v>
      </c>
      <c r="Q11857" t="s">
        <v>113</v>
      </c>
      <c r="R11857">
        <v>242401</v>
      </c>
      <c r="S11857" t="s">
        <v>29</v>
      </c>
      <c r="T11857" t="b">
        <v>0</v>
      </c>
    </row>
    <row r="11858" spans="1:20" x14ac:dyDescent="0.3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t="s">
        <v>21</v>
      </c>
      <c r="I11858" t="s">
        <v>52</v>
      </c>
      <c r="J11858" t="s">
        <v>902</v>
      </c>
      <c r="K11858" t="s">
        <v>33</v>
      </c>
      <c r="L11858" t="s">
        <v>39</v>
      </c>
      <c r="M11858">
        <v>1</v>
      </c>
      <c r="N11858" t="s">
        <v>26</v>
      </c>
      <c r="O11858">
        <v>597</v>
      </c>
      <c r="P11858" t="s">
        <v>1719</v>
      </c>
      <c r="Q11858" t="s">
        <v>249</v>
      </c>
      <c r="R11858">
        <v>800001</v>
      </c>
      <c r="S11858" t="s">
        <v>29</v>
      </c>
      <c r="T11858" t="b">
        <v>0</v>
      </c>
    </row>
    <row r="11859" spans="1:20" x14ac:dyDescent="0.3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t="str">
        <f t="shared" si="185"/>
        <v>teeager</v>
      </c>
      <c r="G11859" s="1">
        <v>44870</v>
      </c>
      <c r="H11859" t="s">
        <v>21</v>
      </c>
      <c r="I11859" t="s">
        <v>52</v>
      </c>
      <c r="J11859" t="s">
        <v>3472</v>
      </c>
      <c r="K11859" t="s">
        <v>33</v>
      </c>
      <c r="L11859" t="s">
        <v>25</v>
      </c>
      <c r="M11859">
        <v>1</v>
      </c>
      <c r="N11859" t="s">
        <v>26</v>
      </c>
      <c r="O11859">
        <v>597</v>
      </c>
      <c r="P11859" t="s">
        <v>105</v>
      </c>
      <c r="Q11859" t="s">
        <v>57</v>
      </c>
      <c r="R11859">
        <v>400092</v>
      </c>
      <c r="S11859" t="s">
        <v>29</v>
      </c>
      <c r="T11859" t="b">
        <v>0</v>
      </c>
    </row>
    <row r="11860" spans="1:20" x14ac:dyDescent="0.3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t="str">
        <f t="shared" si="185"/>
        <v>teeager</v>
      </c>
      <c r="G11860" s="1">
        <v>44870</v>
      </c>
      <c r="H11860" t="s">
        <v>21</v>
      </c>
      <c r="I11860" t="s">
        <v>22</v>
      </c>
      <c r="J11860" t="s">
        <v>612</v>
      </c>
      <c r="K11860" t="s">
        <v>33</v>
      </c>
      <c r="L11860" t="s">
        <v>39</v>
      </c>
      <c r="M11860">
        <v>1</v>
      </c>
      <c r="N11860" t="s">
        <v>26</v>
      </c>
      <c r="O11860">
        <v>968</v>
      </c>
      <c r="P11860" t="s">
        <v>61</v>
      </c>
      <c r="Q11860" t="s">
        <v>62</v>
      </c>
      <c r="R11860">
        <v>560024</v>
      </c>
      <c r="S11860" t="s">
        <v>29</v>
      </c>
      <c r="T11860" t="b">
        <v>0</v>
      </c>
    </row>
    <row r="11861" spans="1:20" x14ac:dyDescent="0.3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t="str">
        <f t="shared" si="185"/>
        <v>adult</v>
      </c>
      <c r="G11861" s="1">
        <v>44870</v>
      </c>
      <c r="H11861" t="s">
        <v>21</v>
      </c>
      <c r="I11861" t="s">
        <v>52</v>
      </c>
      <c r="J11861" t="s">
        <v>2384</v>
      </c>
      <c r="K11861" t="s">
        <v>54</v>
      </c>
      <c r="L11861" t="s">
        <v>100</v>
      </c>
      <c r="M11861">
        <v>1</v>
      </c>
      <c r="N11861" t="s">
        <v>26</v>
      </c>
      <c r="O11861">
        <v>735</v>
      </c>
      <c r="P11861" t="s">
        <v>171</v>
      </c>
      <c r="Q11861" t="s">
        <v>57</v>
      </c>
      <c r="R11861">
        <v>411058</v>
      </c>
      <c r="S11861" t="s">
        <v>29</v>
      </c>
      <c r="T11861" t="b">
        <v>0</v>
      </c>
    </row>
    <row r="11862" spans="1:20" x14ac:dyDescent="0.3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t="s">
        <v>21</v>
      </c>
      <c r="I11862" t="s">
        <v>22</v>
      </c>
      <c r="J11862" t="s">
        <v>12862</v>
      </c>
      <c r="K11862" t="s">
        <v>24</v>
      </c>
      <c r="L11862" t="s">
        <v>25</v>
      </c>
      <c r="M11862">
        <v>1</v>
      </c>
      <c r="N11862" t="s">
        <v>26</v>
      </c>
      <c r="O11862">
        <v>318</v>
      </c>
      <c r="P11862" t="s">
        <v>61</v>
      </c>
      <c r="Q11862" t="s">
        <v>62</v>
      </c>
      <c r="R11862">
        <v>562149</v>
      </c>
      <c r="S11862" t="s">
        <v>29</v>
      </c>
      <c r="T11862" t="b">
        <v>0</v>
      </c>
    </row>
    <row r="11863" spans="1:20" x14ac:dyDescent="0.3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t="str">
        <f t="shared" si="185"/>
        <v>teeager</v>
      </c>
      <c r="G11863" s="1">
        <v>44870</v>
      </c>
      <c r="H11863" t="s">
        <v>21</v>
      </c>
      <c r="I11863" t="s">
        <v>52</v>
      </c>
      <c r="J11863" t="s">
        <v>10178</v>
      </c>
      <c r="K11863" t="s">
        <v>33</v>
      </c>
      <c r="L11863" t="s">
        <v>100</v>
      </c>
      <c r="M11863">
        <v>1</v>
      </c>
      <c r="N11863" t="s">
        <v>26</v>
      </c>
      <c r="O11863">
        <v>606</v>
      </c>
      <c r="P11863" t="s">
        <v>267</v>
      </c>
      <c r="Q11863" t="s">
        <v>102</v>
      </c>
      <c r="R11863">
        <v>334001</v>
      </c>
      <c r="S11863" t="s">
        <v>29</v>
      </c>
      <c r="T11863" t="b">
        <v>0</v>
      </c>
    </row>
    <row r="11864" spans="1:20" x14ac:dyDescent="0.3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t="str">
        <f t="shared" si="185"/>
        <v>teeager</v>
      </c>
      <c r="G11864" s="1">
        <v>44870</v>
      </c>
      <c r="H11864" t="s">
        <v>21</v>
      </c>
      <c r="I11864" t="s">
        <v>52</v>
      </c>
      <c r="J11864" t="s">
        <v>16423</v>
      </c>
      <c r="K11864" t="s">
        <v>77</v>
      </c>
      <c r="L11864" t="s">
        <v>34</v>
      </c>
      <c r="M11864">
        <v>1</v>
      </c>
      <c r="N11864" t="s">
        <v>26</v>
      </c>
      <c r="O11864">
        <v>648</v>
      </c>
      <c r="P11864" t="s">
        <v>649</v>
      </c>
      <c r="Q11864" t="s">
        <v>36</v>
      </c>
      <c r="R11864">
        <v>136027</v>
      </c>
      <c r="S11864" t="s">
        <v>29</v>
      </c>
      <c r="T11864" t="b">
        <v>0</v>
      </c>
    </row>
    <row r="11865" spans="1:20" x14ac:dyDescent="0.3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t="s">
        <v>21</v>
      </c>
      <c r="I11865" t="s">
        <v>52</v>
      </c>
      <c r="J11865" t="s">
        <v>5010</v>
      </c>
      <c r="K11865" t="s">
        <v>24</v>
      </c>
      <c r="L11865" t="s">
        <v>25</v>
      </c>
      <c r="M11865">
        <v>1</v>
      </c>
      <c r="N11865" t="s">
        <v>26</v>
      </c>
      <c r="O11865">
        <v>376</v>
      </c>
      <c r="P11865" t="s">
        <v>16425</v>
      </c>
      <c r="Q11865" t="s">
        <v>147</v>
      </c>
      <c r="R11865">
        <v>394650</v>
      </c>
      <c r="S11865" t="s">
        <v>29</v>
      </c>
      <c r="T11865" t="b">
        <v>0</v>
      </c>
    </row>
    <row r="11866" spans="1:20" x14ac:dyDescent="0.3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t="str">
        <f t="shared" si="185"/>
        <v>teeager</v>
      </c>
      <c r="G11866" s="1">
        <v>44870</v>
      </c>
      <c r="H11866" t="s">
        <v>21</v>
      </c>
      <c r="I11866" t="s">
        <v>52</v>
      </c>
      <c r="J11866" t="s">
        <v>16427</v>
      </c>
      <c r="K11866" t="s">
        <v>24</v>
      </c>
      <c r="L11866" t="s">
        <v>45</v>
      </c>
      <c r="M11866">
        <v>1</v>
      </c>
      <c r="N11866" t="s">
        <v>26</v>
      </c>
      <c r="O11866">
        <v>387</v>
      </c>
      <c r="P11866" t="s">
        <v>105</v>
      </c>
      <c r="Q11866" t="s">
        <v>57</v>
      </c>
      <c r="R11866">
        <v>400071</v>
      </c>
      <c r="S11866" t="s">
        <v>29</v>
      </c>
      <c r="T11866" t="b">
        <v>0</v>
      </c>
    </row>
    <row r="11867" spans="1:20" x14ac:dyDescent="0.3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t="s">
        <v>21</v>
      </c>
      <c r="I11867" t="s">
        <v>31</v>
      </c>
      <c r="J11867" t="s">
        <v>1675</v>
      </c>
      <c r="K11867" t="s">
        <v>77</v>
      </c>
      <c r="L11867" t="s">
        <v>111</v>
      </c>
      <c r="M11867">
        <v>1</v>
      </c>
      <c r="N11867" t="s">
        <v>26</v>
      </c>
      <c r="O11867">
        <v>522</v>
      </c>
      <c r="P11867" t="s">
        <v>61</v>
      </c>
      <c r="Q11867" t="s">
        <v>62</v>
      </c>
      <c r="R11867">
        <v>560069</v>
      </c>
      <c r="S11867" t="s">
        <v>29</v>
      </c>
      <c r="T11867" t="b">
        <v>0</v>
      </c>
    </row>
    <row r="11868" spans="1:20" x14ac:dyDescent="0.3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t="s">
        <v>21</v>
      </c>
      <c r="I11868" t="s">
        <v>59</v>
      </c>
      <c r="J11868" t="s">
        <v>8285</v>
      </c>
      <c r="K11868" t="s">
        <v>77</v>
      </c>
      <c r="L11868" t="s">
        <v>34</v>
      </c>
      <c r="M11868">
        <v>1</v>
      </c>
      <c r="N11868" t="s">
        <v>26</v>
      </c>
      <c r="O11868">
        <v>758</v>
      </c>
      <c r="P11868" t="s">
        <v>1379</v>
      </c>
      <c r="Q11868" t="s">
        <v>62</v>
      </c>
      <c r="R11868">
        <v>560035</v>
      </c>
      <c r="S11868" t="s">
        <v>29</v>
      </c>
      <c r="T11868" t="b">
        <v>0</v>
      </c>
    </row>
    <row r="11869" spans="1:20" x14ac:dyDescent="0.3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t="str">
        <f t="shared" si="185"/>
        <v>teeager</v>
      </c>
      <c r="G11869" s="1">
        <v>44870</v>
      </c>
      <c r="H11869" t="s">
        <v>21</v>
      </c>
      <c r="I11869" t="s">
        <v>52</v>
      </c>
      <c r="J11869" t="s">
        <v>16430</v>
      </c>
      <c r="K11869" t="s">
        <v>54</v>
      </c>
      <c r="L11869" t="s">
        <v>34</v>
      </c>
      <c r="M11869">
        <v>1</v>
      </c>
      <c r="N11869" t="s">
        <v>26</v>
      </c>
      <c r="O11869">
        <v>699</v>
      </c>
      <c r="P11869" t="s">
        <v>163</v>
      </c>
      <c r="Q11869" t="s">
        <v>163</v>
      </c>
      <c r="R11869">
        <v>160022</v>
      </c>
      <c r="S11869" t="s">
        <v>29</v>
      </c>
      <c r="T11869" t="b">
        <v>0</v>
      </c>
    </row>
    <row r="11870" spans="1:20" x14ac:dyDescent="0.3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t="s">
        <v>21</v>
      </c>
      <c r="I11870" t="s">
        <v>43</v>
      </c>
      <c r="J11870" t="s">
        <v>3195</v>
      </c>
      <c r="K11870" t="s">
        <v>77</v>
      </c>
      <c r="L11870" t="s">
        <v>111</v>
      </c>
      <c r="M11870">
        <v>1</v>
      </c>
      <c r="N11870" t="s">
        <v>26</v>
      </c>
      <c r="O11870">
        <v>758</v>
      </c>
      <c r="P11870" t="s">
        <v>980</v>
      </c>
      <c r="Q11870" t="s">
        <v>36</v>
      </c>
      <c r="R11870">
        <v>132001</v>
      </c>
      <c r="S11870" t="s">
        <v>29</v>
      </c>
      <c r="T11870" t="b">
        <v>0</v>
      </c>
    </row>
    <row r="11871" spans="1:20" x14ac:dyDescent="0.3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t="s">
        <v>21</v>
      </c>
      <c r="I11871" t="s">
        <v>22</v>
      </c>
      <c r="J11871" t="s">
        <v>16433</v>
      </c>
      <c r="K11871" t="s">
        <v>33</v>
      </c>
      <c r="L11871" t="s">
        <v>45</v>
      </c>
      <c r="M11871">
        <v>1</v>
      </c>
      <c r="N11871" t="s">
        <v>26</v>
      </c>
      <c r="O11871">
        <v>612</v>
      </c>
      <c r="P11871" t="s">
        <v>259</v>
      </c>
      <c r="Q11871" t="s">
        <v>57</v>
      </c>
      <c r="R11871">
        <v>400701</v>
      </c>
      <c r="S11871" t="s">
        <v>29</v>
      </c>
      <c r="T11871" t="b">
        <v>0</v>
      </c>
    </row>
    <row r="11872" spans="1:20" x14ac:dyDescent="0.3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t="s">
        <v>21</v>
      </c>
      <c r="I11872" t="s">
        <v>43</v>
      </c>
      <c r="J11872" t="s">
        <v>16435</v>
      </c>
      <c r="K11872" t="s">
        <v>33</v>
      </c>
      <c r="L11872" t="s">
        <v>68</v>
      </c>
      <c r="M11872">
        <v>1</v>
      </c>
      <c r="N11872" t="s">
        <v>26</v>
      </c>
      <c r="O11872">
        <v>435</v>
      </c>
      <c r="P11872" t="s">
        <v>61</v>
      </c>
      <c r="Q11872" t="s">
        <v>62</v>
      </c>
      <c r="R11872">
        <v>560062</v>
      </c>
      <c r="S11872" t="s">
        <v>29</v>
      </c>
      <c r="T11872" t="b">
        <v>0</v>
      </c>
    </row>
    <row r="11873" spans="1:20" x14ac:dyDescent="0.3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t="s">
        <v>21</v>
      </c>
      <c r="I11873" t="s">
        <v>43</v>
      </c>
      <c r="J11873" t="s">
        <v>683</v>
      </c>
      <c r="K11873" t="s">
        <v>33</v>
      </c>
      <c r="L11873" t="s">
        <v>34</v>
      </c>
      <c r="M11873">
        <v>1</v>
      </c>
      <c r="N11873" t="s">
        <v>26</v>
      </c>
      <c r="O11873">
        <v>633</v>
      </c>
      <c r="P11873" t="s">
        <v>2953</v>
      </c>
      <c r="Q11873" t="s">
        <v>28</v>
      </c>
      <c r="R11873">
        <v>147001</v>
      </c>
      <c r="S11873" t="s">
        <v>29</v>
      </c>
      <c r="T11873" t="b">
        <v>0</v>
      </c>
    </row>
    <row r="11874" spans="1:20" x14ac:dyDescent="0.3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t="s">
        <v>21</v>
      </c>
      <c r="I11874" t="s">
        <v>22</v>
      </c>
      <c r="J11874" t="s">
        <v>9956</v>
      </c>
      <c r="K11874" t="s">
        <v>77</v>
      </c>
      <c r="L11874" t="s">
        <v>39</v>
      </c>
      <c r="M11874">
        <v>1</v>
      </c>
      <c r="N11874" t="s">
        <v>26</v>
      </c>
      <c r="O11874">
        <v>423</v>
      </c>
      <c r="P11874" t="s">
        <v>87</v>
      </c>
      <c r="Q11874" t="s">
        <v>88</v>
      </c>
      <c r="R11874">
        <v>500005</v>
      </c>
      <c r="S11874" t="s">
        <v>29</v>
      </c>
      <c r="T11874" t="b">
        <v>0</v>
      </c>
    </row>
    <row r="11875" spans="1:20" x14ac:dyDescent="0.3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t="s">
        <v>21</v>
      </c>
      <c r="I11875" t="s">
        <v>22</v>
      </c>
      <c r="J11875" t="s">
        <v>16438</v>
      </c>
      <c r="K11875" t="s">
        <v>77</v>
      </c>
      <c r="L11875" t="s">
        <v>68</v>
      </c>
      <c r="M11875">
        <v>1</v>
      </c>
      <c r="N11875" t="s">
        <v>26</v>
      </c>
      <c r="O11875">
        <v>545</v>
      </c>
      <c r="P11875" t="s">
        <v>1098</v>
      </c>
      <c r="Q11875" t="s">
        <v>147</v>
      </c>
      <c r="R11875">
        <v>395017</v>
      </c>
      <c r="S11875" t="s">
        <v>29</v>
      </c>
      <c r="T11875" t="b">
        <v>0</v>
      </c>
    </row>
    <row r="11876" spans="1:20" x14ac:dyDescent="0.3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t="s">
        <v>21</v>
      </c>
      <c r="I11876" t="s">
        <v>64</v>
      </c>
      <c r="J11876" t="s">
        <v>1234</v>
      </c>
      <c r="K11876" t="s">
        <v>33</v>
      </c>
      <c r="L11876" t="s">
        <v>45</v>
      </c>
      <c r="M11876">
        <v>1</v>
      </c>
      <c r="N11876" t="s">
        <v>26</v>
      </c>
      <c r="O11876">
        <v>1432</v>
      </c>
      <c r="P11876" t="s">
        <v>16440</v>
      </c>
      <c r="Q11876" t="s">
        <v>102</v>
      </c>
      <c r="R11876">
        <v>301714</v>
      </c>
      <c r="S11876" t="s">
        <v>29</v>
      </c>
      <c r="T11876" t="b">
        <v>0</v>
      </c>
    </row>
    <row r="11877" spans="1:20" x14ac:dyDescent="0.3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t="str">
        <f t="shared" si="185"/>
        <v>teeager</v>
      </c>
      <c r="G11877" s="1">
        <v>44870</v>
      </c>
      <c r="H11877" t="s">
        <v>21</v>
      </c>
      <c r="I11877" t="s">
        <v>43</v>
      </c>
      <c r="J11877" t="s">
        <v>6228</v>
      </c>
      <c r="K11877" t="s">
        <v>33</v>
      </c>
      <c r="L11877" t="s">
        <v>25</v>
      </c>
      <c r="M11877">
        <v>1</v>
      </c>
      <c r="N11877" t="s">
        <v>26</v>
      </c>
      <c r="O11877">
        <v>1442</v>
      </c>
      <c r="P11877" t="s">
        <v>92</v>
      </c>
      <c r="Q11877" t="s">
        <v>93</v>
      </c>
      <c r="R11877">
        <v>110091</v>
      </c>
      <c r="S11877" t="s">
        <v>29</v>
      </c>
      <c r="T11877" t="b">
        <v>0</v>
      </c>
    </row>
    <row r="11878" spans="1:20" x14ac:dyDescent="0.3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t="s">
        <v>21</v>
      </c>
      <c r="I11878" t="s">
        <v>43</v>
      </c>
      <c r="J11878" t="s">
        <v>5646</v>
      </c>
      <c r="K11878" t="s">
        <v>33</v>
      </c>
      <c r="L11878" t="s">
        <v>39</v>
      </c>
      <c r="M11878">
        <v>1</v>
      </c>
      <c r="N11878" t="s">
        <v>26</v>
      </c>
      <c r="O11878">
        <v>1245</v>
      </c>
      <c r="P11878" t="s">
        <v>61</v>
      </c>
      <c r="Q11878" t="s">
        <v>62</v>
      </c>
      <c r="R11878">
        <v>560060</v>
      </c>
      <c r="S11878" t="s">
        <v>29</v>
      </c>
      <c r="T11878" t="b">
        <v>0</v>
      </c>
    </row>
    <row r="11879" spans="1:20" x14ac:dyDescent="0.3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t="s">
        <v>21</v>
      </c>
      <c r="I11879" t="s">
        <v>43</v>
      </c>
      <c r="J11879" t="s">
        <v>15201</v>
      </c>
      <c r="K11879" t="s">
        <v>33</v>
      </c>
      <c r="L11879" t="s">
        <v>45</v>
      </c>
      <c r="M11879">
        <v>1</v>
      </c>
      <c r="N11879" t="s">
        <v>26</v>
      </c>
      <c r="O11879">
        <v>699</v>
      </c>
      <c r="P11879" t="s">
        <v>61</v>
      </c>
      <c r="Q11879" t="s">
        <v>62</v>
      </c>
      <c r="R11879">
        <v>560076</v>
      </c>
      <c r="S11879" t="s">
        <v>29</v>
      </c>
      <c r="T11879" t="b">
        <v>0</v>
      </c>
    </row>
    <row r="11880" spans="1:20" x14ac:dyDescent="0.3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t="str">
        <f t="shared" si="185"/>
        <v>adult</v>
      </c>
      <c r="G11880" s="1">
        <v>44870</v>
      </c>
      <c r="H11880" t="s">
        <v>21</v>
      </c>
      <c r="I11880" t="s">
        <v>22</v>
      </c>
      <c r="J11880" t="s">
        <v>16122</v>
      </c>
      <c r="K11880" t="s">
        <v>54</v>
      </c>
      <c r="L11880" t="s">
        <v>39</v>
      </c>
      <c r="M11880">
        <v>1</v>
      </c>
      <c r="N11880" t="s">
        <v>26</v>
      </c>
      <c r="O11880">
        <v>443</v>
      </c>
      <c r="P11880" t="s">
        <v>730</v>
      </c>
      <c r="Q11880" t="s">
        <v>113</v>
      </c>
      <c r="R11880">
        <v>201013</v>
      </c>
      <c r="S11880" t="s">
        <v>29</v>
      </c>
      <c r="T11880" t="b">
        <v>0</v>
      </c>
    </row>
    <row r="11881" spans="1:20" x14ac:dyDescent="0.3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t="s">
        <v>21</v>
      </c>
      <c r="I11881" t="s">
        <v>43</v>
      </c>
      <c r="J11881" t="s">
        <v>1948</v>
      </c>
      <c r="K11881" t="s">
        <v>24</v>
      </c>
      <c r="L11881" t="s">
        <v>39</v>
      </c>
      <c r="M11881">
        <v>1</v>
      </c>
      <c r="N11881" t="s">
        <v>26</v>
      </c>
      <c r="O11881">
        <v>301</v>
      </c>
      <c r="P11881" t="s">
        <v>4645</v>
      </c>
      <c r="Q11881" t="s">
        <v>47</v>
      </c>
      <c r="R11881">
        <v>627120</v>
      </c>
      <c r="S11881" t="s">
        <v>29</v>
      </c>
      <c r="T11881" t="b">
        <v>0</v>
      </c>
    </row>
    <row r="11882" spans="1:20" x14ac:dyDescent="0.3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t="s">
        <v>21</v>
      </c>
      <c r="I11882" t="s">
        <v>43</v>
      </c>
      <c r="J11882" t="s">
        <v>453</v>
      </c>
      <c r="K11882" t="s">
        <v>24</v>
      </c>
      <c r="L11882" t="s">
        <v>68</v>
      </c>
      <c r="M11882">
        <v>1</v>
      </c>
      <c r="N11882" t="s">
        <v>26</v>
      </c>
      <c r="O11882">
        <v>442</v>
      </c>
      <c r="P11882" t="s">
        <v>108</v>
      </c>
      <c r="Q11882" t="s">
        <v>28</v>
      </c>
      <c r="R11882">
        <v>143001</v>
      </c>
      <c r="S11882" t="s">
        <v>29</v>
      </c>
      <c r="T11882" t="b">
        <v>0</v>
      </c>
    </row>
    <row r="11883" spans="1:20" x14ac:dyDescent="0.3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t="s">
        <v>21</v>
      </c>
      <c r="I11883" t="s">
        <v>22</v>
      </c>
      <c r="J11883" t="s">
        <v>499</v>
      </c>
      <c r="K11883" t="s">
        <v>33</v>
      </c>
      <c r="L11883" t="s">
        <v>68</v>
      </c>
      <c r="M11883">
        <v>1</v>
      </c>
      <c r="N11883" t="s">
        <v>26</v>
      </c>
      <c r="O11883">
        <v>788</v>
      </c>
      <c r="P11883" t="s">
        <v>74</v>
      </c>
      <c r="Q11883" t="s">
        <v>75</v>
      </c>
      <c r="R11883">
        <v>695586</v>
      </c>
      <c r="S11883" t="s">
        <v>29</v>
      </c>
      <c r="T11883" t="b">
        <v>0</v>
      </c>
    </row>
    <row r="11884" spans="1:20" x14ac:dyDescent="0.3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t="str">
        <f t="shared" si="185"/>
        <v>teeager</v>
      </c>
      <c r="G11884" s="1">
        <v>44870</v>
      </c>
      <c r="H11884" t="s">
        <v>288</v>
      </c>
      <c r="I11884" t="s">
        <v>43</v>
      </c>
      <c r="J11884" t="s">
        <v>902</v>
      </c>
      <c r="K11884" t="s">
        <v>33</v>
      </c>
      <c r="L11884" t="s">
        <v>39</v>
      </c>
      <c r="M11884">
        <v>1</v>
      </c>
      <c r="N11884" t="s">
        <v>26</v>
      </c>
      <c r="O11884">
        <v>635</v>
      </c>
      <c r="P11884" t="s">
        <v>248</v>
      </c>
      <c r="Q11884" t="s">
        <v>249</v>
      </c>
      <c r="R11884">
        <v>801503</v>
      </c>
      <c r="S11884" t="s">
        <v>29</v>
      </c>
      <c r="T11884" t="b">
        <v>0</v>
      </c>
    </row>
    <row r="11885" spans="1:20" x14ac:dyDescent="0.3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t="str">
        <f t="shared" si="185"/>
        <v>teeager</v>
      </c>
      <c r="G11885" s="1">
        <v>44870</v>
      </c>
      <c r="H11885" t="s">
        <v>21</v>
      </c>
      <c r="I11885" t="s">
        <v>43</v>
      </c>
      <c r="J11885" t="s">
        <v>3589</v>
      </c>
      <c r="K11885" t="s">
        <v>54</v>
      </c>
      <c r="L11885" t="s">
        <v>45</v>
      </c>
      <c r="M11885">
        <v>1</v>
      </c>
      <c r="N11885" t="s">
        <v>26</v>
      </c>
      <c r="O11885">
        <v>771</v>
      </c>
      <c r="P11885" t="s">
        <v>360</v>
      </c>
      <c r="Q11885" t="s">
        <v>57</v>
      </c>
      <c r="R11885">
        <v>400615</v>
      </c>
      <c r="S11885" t="s">
        <v>29</v>
      </c>
      <c r="T11885" t="b">
        <v>0</v>
      </c>
    </row>
    <row r="11886" spans="1:20" x14ac:dyDescent="0.3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t="str">
        <f t="shared" si="185"/>
        <v>teeager</v>
      </c>
      <c r="G11886" s="1">
        <v>44870</v>
      </c>
      <c r="H11886" t="s">
        <v>21</v>
      </c>
      <c r="I11886" t="s">
        <v>90</v>
      </c>
      <c r="J11886" t="s">
        <v>16451</v>
      </c>
      <c r="K11886" t="s">
        <v>33</v>
      </c>
      <c r="L11886" t="s">
        <v>100</v>
      </c>
      <c r="M11886">
        <v>1</v>
      </c>
      <c r="N11886" t="s">
        <v>26</v>
      </c>
      <c r="O11886">
        <v>1399</v>
      </c>
      <c r="P11886" t="s">
        <v>92</v>
      </c>
      <c r="Q11886" t="s">
        <v>93</v>
      </c>
      <c r="R11886">
        <v>110091</v>
      </c>
      <c r="S11886" t="s">
        <v>29</v>
      </c>
      <c r="T11886" t="b">
        <v>0</v>
      </c>
    </row>
    <row r="11887" spans="1:20" x14ac:dyDescent="0.3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t="str">
        <f t="shared" si="185"/>
        <v>teeager</v>
      </c>
      <c r="G11887" s="1">
        <v>44870</v>
      </c>
      <c r="H11887" t="s">
        <v>21</v>
      </c>
      <c r="I11887" t="s">
        <v>52</v>
      </c>
      <c r="J11887" t="s">
        <v>1846</v>
      </c>
      <c r="K11887" t="s">
        <v>33</v>
      </c>
      <c r="L11887" t="s">
        <v>111</v>
      </c>
      <c r="M11887">
        <v>1</v>
      </c>
      <c r="N11887" t="s">
        <v>26</v>
      </c>
      <c r="O11887">
        <v>1085</v>
      </c>
      <c r="P11887" t="s">
        <v>714</v>
      </c>
      <c r="Q11887" t="s">
        <v>36</v>
      </c>
      <c r="R11887">
        <v>125005</v>
      </c>
      <c r="S11887" t="s">
        <v>29</v>
      </c>
      <c r="T11887" t="b">
        <v>0</v>
      </c>
    </row>
    <row r="11888" spans="1:20" x14ac:dyDescent="0.3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t="s">
        <v>21</v>
      </c>
      <c r="I11888" t="s">
        <v>22</v>
      </c>
      <c r="J11888" t="s">
        <v>16453</v>
      </c>
      <c r="K11888" t="s">
        <v>33</v>
      </c>
      <c r="L11888" t="s">
        <v>100</v>
      </c>
      <c r="M11888">
        <v>1</v>
      </c>
      <c r="N11888" t="s">
        <v>26</v>
      </c>
      <c r="O11888">
        <v>727</v>
      </c>
      <c r="P11888" t="s">
        <v>1342</v>
      </c>
      <c r="Q11888" t="s">
        <v>82</v>
      </c>
      <c r="R11888">
        <v>782002</v>
      </c>
      <c r="S11888" t="s">
        <v>29</v>
      </c>
      <c r="T11888" t="b">
        <v>0</v>
      </c>
    </row>
    <row r="11889" spans="1:20" x14ac:dyDescent="0.3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t="str">
        <f t="shared" si="185"/>
        <v>teeager</v>
      </c>
      <c r="G11889" s="1">
        <v>44870</v>
      </c>
      <c r="H11889" t="s">
        <v>21</v>
      </c>
      <c r="I11889" t="s">
        <v>52</v>
      </c>
      <c r="J11889" t="s">
        <v>897</v>
      </c>
      <c r="K11889" t="s">
        <v>24</v>
      </c>
      <c r="L11889" t="s">
        <v>39</v>
      </c>
      <c r="M11889">
        <v>1</v>
      </c>
      <c r="N11889" t="s">
        <v>26</v>
      </c>
      <c r="O11889">
        <v>435</v>
      </c>
      <c r="P11889" t="s">
        <v>105</v>
      </c>
      <c r="Q11889" t="s">
        <v>57</v>
      </c>
      <c r="R11889">
        <v>400033</v>
      </c>
      <c r="S11889" t="s">
        <v>29</v>
      </c>
      <c r="T11889" t="b">
        <v>0</v>
      </c>
    </row>
    <row r="11890" spans="1:20" x14ac:dyDescent="0.3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t="s">
        <v>21</v>
      </c>
      <c r="I11890" t="s">
        <v>43</v>
      </c>
      <c r="J11890" t="s">
        <v>469</v>
      </c>
      <c r="K11890" t="s">
        <v>211</v>
      </c>
      <c r="L11890" t="s">
        <v>212</v>
      </c>
      <c r="M11890">
        <v>1</v>
      </c>
      <c r="N11890" t="s">
        <v>26</v>
      </c>
      <c r="O11890">
        <v>301</v>
      </c>
      <c r="P11890" t="s">
        <v>2200</v>
      </c>
      <c r="Q11890" t="s">
        <v>790</v>
      </c>
      <c r="R11890">
        <v>799001</v>
      </c>
      <c r="S11890" t="s">
        <v>29</v>
      </c>
      <c r="T11890" t="b">
        <v>0</v>
      </c>
    </row>
    <row r="11891" spans="1:20" x14ac:dyDescent="0.3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t="s">
        <v>21</v>
      </c>
      <c r="I11891" t="s">
        <v>31</v>
      </c>
      <c r="J11891" t="s">
        <v>5588</v>
      </c>
      <c r="K11891" t="s">
        <v>33</v>
      </c>
      <c r="L11891" t="s">
        <v>25</v>
      </c>
      <c r="M11891">
        <v>1</v>
      </c>
      <c r="N11891" t="s">
        <v>26</v>
      </c>
      <c r="O11891">
        <v>633</v>
      </c>
      <c r="P11891" t="s">
        <v>61</v>
      </c>
      <c r="Q11891" t="s">
        <v>62</v>
      </c>
      <c r="R11891">
        <v>560062</v>
      </c>
      <c r="S11891" t="s">
        <v>29</v>
      </c>
      <c r="T11891" t="b">
        <v>0</v>
      </c>
    </row>
    <row r="11892" spans="1:20" x14ac:dyDescent="0.3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t="s">
        <v>21</v>
      </c>
      <c r="I11892" t="s">
        <v>64</v>
      </c>
      <c r="J11892" t="s">
        <v>8050</v>
      </c>
      <c r="K11892" t="s">
        <v>33</v>
      </c>
      <c r="L11892" t="s">
        <v>68</v>
      </c>
      <c r="M11892">
        <v>1</v>
      </c>
      <c r="N11892" t="s">
        <v>26</v>
      </c>
      <c r="O11892">
        <v>562</v>
      </c>
      <c r="P11892" t="s">
        <v>87</v>
      </c>
      <c r="Q11892" t="s">
        <v>88</v>
      </c>
      <c r="R11892">
        <v>500027</v>
      </c>
      <c r="S11892" t="s">
        <v>29</v>
      </c>
      <c r="T11892" t="b">
        <v>0</v>
      </c>
    </row>
    <row r="11893" spans="1:20" x14ac:dyDescent="0.3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t="s">
        <v>21</v>
      </c>
      <c r="I11893" t="s">
        <v>22</v>
      </c>
      <c r="J11893" t="s">
        <v>1348</v>
      </c>
      <c r="K11893" t="s">
        <v>54</v>
      </c>
      <c r="L11893" t="s">
        <v>111</v>
      </c>
      <c r="M11893">
        <v>1</v>
      </c>
      <c r="N11893" t="s">
        <v>26</v>
      </c>
      <c r="O11893">
        <v>825</v>
      </c>
      <c r="P11893" t="s">
        <v>5379</v>
      </c>
      <c r="Q11893" t="s">
        <v>28</v>
      </c>
      <c r="R11893">
        <v>144601</v>
      </c>
      <c r="S11893" t="s">
        <v>29</v>
      </c>
      <c r="T11893" t="b">
        <v>0</v>
      </c>
    </row>
    <row r="11894" spans="1:20" x14ac:dyDescent="0.3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t="s">
        <v>21</v>
      </c>
      <c r="I11894" t="s">
        <v>22</v>
      </c>
      <c r="J11894" t="s">
        <v>16460</v>
      </c>
      <c r="K11894" t="s">
        <v>24</v>
      </c>
      <c r="L11894" t="s">
        <v>100</v>
      </c>
      <c r="M11894">
        <v>1</v>
      </c>
      <c r="N11894" t="s">
        <v>26</v>
      </c>
      <c r="O11894">
        <v>432</v>
      </c>
      <c r="P11894" t="s">
        <v>10817</v>
      </c>
      <c r="Q11894" t="s">
        <v>88</v>
      </c>
      <c r="R11894">
        <v>508001</v>
      </c>
      <c r="S11894" t="s">
        <v>29</v>
      </c>
      <c r="T11894" t="b">
        <v>0</v>
      </c>
    </row>
    <row r="11895" spans="1:20" x14ac:dyDescent="0.3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t="s">
        <v>21</v>
      </c>
      <c r="I11895" t="s">
        <v>52</v>
      </c>
      <c r="J11895" t="s">
        <v>559</v>
      </c>
      <c r="K11895" t="s">
        <v>77</v>
      </c>
      <c r="L11895" t="s">
        <v>25</v>
      </c>
      <c r="M11895">
        <v>1</v>
      </c>
      <c r="N11895" t="s">
        <v>26</v>
      </c>
      <c r="O11895">
        <v>463</v>
      </c>
      <c r="P11895" t="s">
        <v>1316</v>
      </c>
      <c r="Q11895" t="s">
        <v>36</v>
      </c>
      <c r="R11895">
        <v>121001</v>
      </c>
      <c r="S11895" t="s">
        <v>29</v>
      </c>
      <c r="T11895" t="b">
        <v>0</v>
      </c>
    </row>
    <row r="11896" spans="1:20" x14ac:dyDescent="0.3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t="s">
        <v>21</v>
      </c>
      <c r="I11896" t="s">
        <v>52</v>
      </c>
      <c r="J11896" t="s">
        <v>16463</v>
      </c>
      <c r="K11896" t="s">
        <v>24</v>
      </c>
      <c r="L11896" t="s">
        <v>39</v>
      </c>
      <c r="M11896">
        <v>1</v>
      </c>
      <c r="N11896" t="s">
        <v>26</v>
      </c>
      <c r="O11896">
        <v>380</v>
      </c>
      <c r="P11896" t="s">
        <v>462</v>
      </c>
      <c r="Q11896" t="s">
        <v>75</v>
      </c>
      <c r="R11896">
        <v>682023</v>
      </c>
      <c r="S11896" t="s">
        <v>29</v>
      </c>
      <c r="T11896" t="b">
        <v>0</v>
      </c>
    </row>
    <row r="11897" spans="1:20" x14ac:dyDescent="0.3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t="s">
        <v>21</v>
      </c>
      <c r="I11897" t="s">
        <v>52</v>
      </c>
      <c r="J11897" t="s">
        <v>16122</v>
      </c>
      <c r="K11897" t="s">
        <v>54</v>
      </c>
      <c r="L11897" t="s">
        <v>39</v>
      </c>
      <c r="M11897">
        <v>1</v>
      </c>
      <c r="N11897" t="s">
        <v>26</v>
      </c>
      <c r="O11897">
        <v>443</v>
      </c>
      <c r="P11897" t="s">
        <v>92</v>
      </c>
      <c r="Q11897" t="s">
        <v>93</v>
      </c>
      <c r="R11897">
        <v>110009</v>
      </c>
      <c r="S11897" t="s">
        <v>29</v>
      </c>
      <c r="T11897" t="b">
        <v>0</v>
      </c>
    </row>
    <row r="11898" spans="1:20" x14ac:dyDescent="0.3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t="s">
        <v>21</v>
      </c>
      <c r="I11898" t="s">
        <v>43</v>
      </c>
      <c r="J11898" t="s">
        <v>10626</v>
      </c>
      <c r="K11898" t="s">
        <v>33</v>
      </c>
      <c r="L11898" t="s">
        <v>34</v>
      </c>
      <c r="M11898">
        <v>1</v>
      </c>
      <c r="N11898" t="s">
        <v>26</v>
      </c>
      <c r="O11898">
        <v>581</v>
      </c>
      <c r="P11898" t="s">
        <v>61</v>
      </c>
      <c r="Q11898" t="s">
        <v>62</v>
      </c>
      <c r="R11898">
        <v>560037</v>
      </c>
      <c r="S11898" t="s">
        <v>29</v>
      </c>
      <c r="T11898" t="b">
        <v>0</v>
      </c>
    </row>
    <row r="11899" spans="1:20" x14ac:dyDescent="0.3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t="str">
        <f t="shared" si="185"/>
        <v>teeager</v>
      </c>
      <c r="G11899" s="1">
        <v>44870</v>
      </c>
      <c r="H11899" t="s">
        <v>21</v>
      </c>
      <c r="I11899" t="s">
        <v>22</v>
      </c>
      <c r="J11899" t="s">
        <v>8424</v>
      </c>
      <c r="K11899" t="s">
        <v>33</v>
      </c>
      <c r="L11899" t="s">
        <v>111</v>
      </c>
      <c r="M11899">
        <v>1</v>
      </c>
      <c r="N11899" t="s">
        <v>26</v>
      </c>
      <c r="O11899">
        <v>1041</v>
      </c>
      <c r="P11899" t="s">
        <v>105</v>
      </c>
      <c r="Q11899" t="s">
        <v>57</v>
      </c>
      <c r="R11899">
        <v>400067</v>
      </c>
      <c r="S11899" t="s">
        <v>29</v>
      </c>
      <c r="T11899" t="b">
        <v>0</v>
      </c>
    </row>
    <row r="11900" spans="1:20" x14ac:dyDescent="0.3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t="str">
        <f t="shared" si="185"/>
        <v>teeager</v>
      </c>
      <c r="G11900" s="1">
        <v>44870</v>
      </c>
      <c r="H11900" t="s">
        <v>21</v>
      </c>
      <c r="I11900" t="s">
        <v>90</v>
      </c>
      <c r="J11900" t="s">
        <v>16468</v>
      </c>
      <c r="K11900" t="s">
        <v>77</v>
      </c>
      <c r="L11900" t="s">
        <v>111</v>
      </c>
      <c r="M11900">
        <v>1</v>
      </c>
      <c r="N11900" t="s">
        <v>26</v>
      </c>
      <c r="O11900">
        <v>423</v>
      </c>
      <c r="P11900" t="s">
        <v>302</v>
      </c>
      <c r="Q11900" t="s">
        <v>72</v>
      </c>
      <c r="R11900">
        <v>530013</v>
      </c>
      <c r="S11900" t="s">
        <v>29</v>
      </c>
      <c r="T11900" t="b">
        <v>0</v>
      </c>
    </row>
    <row r="11901" spans="1:20" x14ac:dyDescent="0.3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t="s">
        <v>21</v>
      </c>
      <c r="I11901" t="s">
        <v>22</v>
      </c>
      <c r="J11901" t="s">
        <v>16470</v>
      </c>
      <c r="K11901" t="s">
        <v>24</v>
      </c>
      <c r="L11901" t="s">
        <v>68</v>
      </c>
      <c r="M11901">
        <v>1</v>
      </c>
      <c r="N11901" t="s">
        <v>26</v>
      </c>
      <c r="O11901">
        <v>517</v>
      </c>
      <c r="P11901" t="s">
        <v>256</v>
      </c>
      <c r="Q11901" t="s">
        <v>62</v>
      </c>
      <c r="R11901">
        <v>560066</v>
      </c>
      <c r="S11901" t="s">
        <v>29</v>
      </c>
      <c r="T11901" t="b">
        <v>0</v>
      </c>
    </row>
    <row r="11902" spans="1:20" x14ac:dyDescent="0.3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t="str">
        <f t="shared" si="185"/>
        <v>teeager</v>
      </c>
      <c r="G11902" s="1">
        <v>44870</v>
      </c>
      <c r="H11902" t="s">
        <v>21</v>
      </c>
      <c r="I11902" t="s">
        <v>52</v>
      </c>
      <c r="J11902" t="s">
        <v>13605</v>
      </c>
      <c r="K11902" t="s">
        <v>24</v>
      </c>
      <c r="L11902" t="s">
        <v>39</v>
      </c>
      <c r="M11902">
        <v>1</v>
      </c>
      <c r="N11902" t="s">
        <v>26</v>
      </c>
      <c r="O11902">
        <v>316</v>
      </c>
      <c r="P11902" t="s">
        <v>2270</v>
      </c>
      <c r="Q11902" t="s">
        <v>57</v>
      </c>
      <c r="R11902">
        <v>415003</v>
      </c>
      <c r="S11902" t="s">
        <v>29</v>
      </c>
      <c r="T11902" t="b">
        <v>0</v>
      </c>
    </row>
    <row r="11903" spans="1:20" x14ac:dyDescent="0.3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t="s">
        <v>21</v>
      </c>
      <c r="I11903" t="s">
        <v>52</v>
      </c>
      <c r="J11903" t="s">
        <v>16472</v>
      </c>
      <c r="K11903" t="s">
        <v>54</v>
      </c>
      <c r="L11903" t="s">
        <v>25</v>
      </c>
      <c r="M11903">
        <v>1</v>
      </c>
      <c r="N11903" t="s">
        <v>26</v>
      </c>
      <c r="O11903">
        <v>488</v>
      </c>
      <c r="P11903" t="s">
        <v>4130</v>
      </c>
      <c r="Q11903" t="s">
        <v>75</v>
      </c>
      <c r="R11903">
        <v>682006</v>
      </c>
      <c r="S11903" t="s">
        <v>29</v>
      </c>
      <c r="T11903" t="b">
        <v>0</v>
      </c>
    </row>
    <row r="11904" spans="1:20" x14ac:dyDescent="0.3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t="s">
        <v>21</v>
      </c>
      <c r="I11904" t="s">
        <v>90</v>
      </c>
      <c r="J11904" t="s">
        <v>508</v>
      </c>
      <c r="K11904" t="s">
        <v>33</v>
      </c>
      <c r="L11904" t="s">
        <v>34</v>
      </c>
      <c r="M11904">
        <v>1</v>
      </c>
      <c r="N11904" t="s">
        <v>26</v>
      </c>
      <c r="O11904">
        <v>597</v>
      </c>
      <c r="P11904" t="s">
        <v>189</v>
      </c>
      <c r="Q11904" t="s">
        <v>113</v>
      </c>
      <c r="R11904">
        <v>221005</v>
      </c>
      <c r="S11904" t="s">
        <v>29</v>
      </c>
      <c r="T11904" t="b">
        <v>0</v>
      </c>
    </row>
    <row r="11905" spans="1:20" x14ac:dyDescent="0.3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t="str">
        <f t="shared" si="185"/>
        <v>teeager</v>
      </c>
      <c r="G11905" s="1">
        <v>44870</v>
      </c>
      <c r="H11905" t="s">
        <v>21</v>
      </c>
      <c r="I11905" t="s">
        <v>52</v>
      </c>
      <c r="J11905" t="s">
        <v>170</v>
      </c>
      <c r="K11905" t="s">
        <v>77</v>
      </c>
      <c r="L11905" t="s">
        <v>39</v>
      </c>
      <c r="M11905">
        <v>1</v>
      </c>
      <c r="N11905" t="s">
        <v>26</v>
      </c>
      <c r="O11905">
        <v>545</v>
      </c>
      <c r="P11905" t="s">
        <v>171</v>
      </c>
      <c r="Q11905" t="s">
        <v>57</v>
      </c>
      <c r="R11905">
        <v>411036</v>
      </c>
      <c r="S11905" t="s">
        <v>29</v>
      </c>
      <c r="T11905" t="b">
        <v>0</v>
      </c>
    </row>
    <row r="11906" spans="1:20" x14ac:dyDescent="0.3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t="str">
        <f t="shared" si="185"/>
        <v>teeager</v>
      </c>
      <c r="G11906" s="1">
        <v>44870</v>
      </c>
      <c r="H11906" t="s">
        <v>21</v>
      </c>
      <c r="I11906" t="s">
        <v>52</v>
      </c>
      <c r="J11906" t="s">
        <v>16476</v>
      </c>
      <c r="K11906" t="s">
        <v>33</v>
      </c>
      <c r="L11906" t="s">
        <v>111</v>
      </c>
      <c r="M11906">
        <v>1</v>
      </c>
      <c r="N11906" t="s">
        <v>26</v>
      </c>
      <c r="O11906">
        <v>845</v>
      </c>
      <c r="P11906" t="s">
        <v>171</v>
      </c>
      <c r="Q11906" t="s">
        <v>57</v>
      </c>
      <c r="R11906">
        <v>411003</v>
      </c>
      <c r="S11906" t="s">
        <v>29</v>
      </c>
      <c r="T11906" t="b">
        <v>0</v>
      </c>
    </row>
    <row r="11907" spans="1:20" x14ac:dyDescent="0.3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t="str">
        <f t="shared" ref="F11907:F11970" si="186">IF(E11907&gt;60,"senior",IF( E11907&gt;30,"adult","teeager"))</f>
        <v>senior</v>
      </c>
      <c r="G11907" s="1">
        <v>44870</v>
      </c>
      <c r="H11907" t="s">
        <v>21</v>
      </c>
      <c r="I11907" t="s">
        <v>43</v>
      </c>
      <c r="J11907" t="s">
        <v>15178</v>
      </c>
      <c r="K11907" t="s">
        <v>54</v>
      </c>
      <c r="L11907" t="s">
        <v>25</v>
      </c>
      <c r="M11907">
        <v>1</v>
      </c>
      <c r="N11907" t="s">
        <v>26</v>
      </c>
      <c r="O11907">
        <v>430</v>
      </c>
      <c r="P11907" t="s">
        <v>917</v>
      </c>
      <c r="Q11907" t="s">
        <v>57</v>
      </c>
      <c r="R11907">
        <v>411014</v>
      </c>
      <c r="S11907" t="s">
        <v>29</v>
      </c>
      <c r="T11907" t="b">
        <v>0</v>
      </c>
    </row>
    <row r="11908" spans="1:20" x14ac:dyDescent="0.3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t="s">
        <v>21</v>
      </c>
      <c r="I11908" t="s">
        <v>52</v>
      </c>
      <c r="J11908" t="s">
        <v>11270</v>
      </c>
      <c r="K11908" t="s">
        <v>54</v>
      </c>
      <c r="L11908" t="s">
        <v>25</v>
      </c>
      <c r="M11908">
        <v>1</v>
      </c>
      <c r="N11908" t="s">
        <v>26</v>
      </c>
      <c r="O11908">
        <v>735</v>
      </c>
      <c r="P11908" t="s">
        <v>3200</v>
      </c>
      <c r="Q11908" t="s">
        <v>72</v>
      </c>
      <c r="R11908">
        <v>530048</v>
      </c>
      <c r="S11908" t="s">
        <v>29</v>
      </c>
      <c r="T11908" t="b">
        <v>0</v>
      </c>
    </row>
    <row r="11909" spans="1:20" x14ac:dyDescent="0.3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t="str">
        <f t="shared" si="186"/>
        <v>teeager</v>
      </c>
      <c r="G11909" s="1">
        <v>44870</v>
      </c>
      <c r="H11909" t="s">
        <v>21</v>
      </c>
      <c r="I11909" t="s">
        <v>43</v>
      </c>
      <c r="J11909" t="s">
        <v>15074</v>
      </c>
      <c r="K11909" t="s">
        <v>24</v>
      </c>
      <c r="L11909" t="s">
        <v>111</v>
      </c>
      <c r="M11909">
        <v>1</v>
      </c>
      <c r="N11909" t="s">
        <v>26</v>
      </c>
      <c r="O11909">
        <v>458</v>
      </c>
      <c r="P11909" t="s">
        <v>1307</v>
      </c>
      <c r="Q11909" t="s">
        <v>75</v>
      </c>
      <c r="R11909">
        <v>689513</v>
      </c>
      <c r="S11909" t="s">
        <v>29</v>
      </c>
      <c r="T11909" t="b">
        <v>0</v>
      </c>
    </row>
    <row r="11910" spans="1:20" x14ac:dyDescent="0.3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t="s">
        <v>21</v>
      </c>
      <c r="I11910" t="s">
        <v>52</v>
      </c>
      <c r="J11910" t="s">
        <v>8258</v>
      </c>
      <c r="K11910" t="s">
        <v>33</v>
      </c>
      <c r="L11910" t="s">
        <v>34</v>
      </c>
      <c r="M11910">
        <v>1</v>
      </c>
      <c r="N11910" t="s">
        <v>26</v>
      </c>
      <c r="O11910">
        <v>680</v>
      </c>
      <c r="P11910" t="s">
        <v>137</v>
      </c>
      <c r="Q11910" t="s">
        <v>47</v>
      </c>
      <c r="R11910">
        <v>600078</v>
      </c>
      <c r="S11910" t="s">
        <v>29</v>
      </c>
      <c r="T11910" t="b">
        <v>0</v>
      </c>
    </row>
    <row r="11911" spans="1:20" x14ac:dyDescent="0.3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t="str">
        <f t="shared" si="186"/>
        <v>teeager</v>
      </c>
      <c r="G11911" s="1">
        <v>44870</v>
      </c>
      <c r="H11911" t="s">
        <v>21</v>
      </c>
      <c r="I11911" t="s">
        <v>43</v>
      </c>
      <c r="J11911" t="s">
        <v>10214</v>
      </c>
      <c r="K11911" t="s">
        <v>33</v>
      </c>
      <c r="L11911" t="s">
        <v>45</v>
      </c>
      <c r="M11911">
        <v>1</v>
      </c>
      <c r="N11911" t="s">
        <v>26</v>
      </c>
      <c r="O11911">
        <v>612</v>
      </c>
      <c r="P11911" t="s">
        <v>1698</v>
      </c>
      <c r="Q11911" t="s">
        <v>135</v>
      </c>
      <c r="R11911">
        <v>248003</v>
      </c>
      <c r="S11911" t="s">
        <v>29</v>
      </c>
      <c r="T11911" t="b">
        <v>0</v>
      </c>
    </row>
    <row r="11912" spans="1:20" x14ac:dyDescent="0.3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t="s">
        <v>115</v>
      </c>
      <c r="I11912" t="s">
        <v>43</v>
      </c>
      <c r="J11912" t="s">
        <v>3082</v>
      </c>
      <c r="K11912" t="s">
        <v>54</v>
      </c>
      <c r="L11912" t="s">
        <v>111</v>
      </c>
      <c r="M11912">
        <v>1</v>
      </c>
      <c r="N11912" t="s">
        <v>26</v>
      </c>
      <c r="O11912">
        <v>735</v>
      </c>
      <c r="P11912" t="s">
        <v>302</v>
      </c>
      <c r="Q11912" t="s">
        <v>72</v>
      </c>
      <c r="R11912">
        <v>530011</v>
      </c>
      <c r="S11912" t="s">
        <v>29</v>
      </c>
      <c r="T11912" t="b">
        <v>0</v>
      </c>
    </row>
    <row r="11913" spans="1:20" x14ac:dyDescent="0.3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t="str">
        <f t="shared" si="186"/>
        <v>teeager</v>
      </c>
      <c r="G11913" s="1">
        <v>44870</v>
      </c>
      <c r="H11913" t="s">
        <v>21</v>
      </c>
      <c r="I11913" t="s">
        <v>52</v>
      </c>
      <c r="J11913" t="s">
        <v>12910</v>
      </c>
      <c r="K11913" t="s">
        <v>33</v>
      </c>
      <c r="L11913" t="s">
        <v>111</v>
      </c>
      <c r="M11913">
        <v>1</v>
      </c>
      <c r="N11913" t="s">
        <v>26</v>
      </c>
      <c r="O11913">
        <v>636</v>
      </c>
      <c r="P11913" t="s">
        <v>2210</v>
      </c>
      <c r="Q11913" t="s">
        <v>72</v>
      </c>
      <c r="R11913">
        <v>533004</v>
      </c>
      <c r="S11913" t="s">
        <v>29</v>
      </c>
      <c r="T11913" t="b">
        <v>0</v>
      </c>
    </row>
    <row r="11914" spans="1:20" x14ac:dyDescent="0.3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t="str">
        <f t="shared" si="186"/>
        <v>teeager</v>
      </c>
      <c r="G11914" s="1">
        <v>44870</v>
      </c>
      <c r="H11914" t="s">
        <v>21</v>
      </c>
      <c r="I11914" t="s">
        <v>22</v>
      </c>
      <c r="J11914" t="s">
        <v>2700</v>
      </c>
      <c r="K11914" t="s">
        <v>77</v>
      </c>
      <c r="L11914" t="s">
        <v>111</v>
      </c>
      <c r="M11914">
        <v>1</v>
      </c>
      <c r="N11914" t="s">
        <v>26</v>
      </c>
      <c r="O11914">
        <v>518</v>
      </c>
      <c r="P11914" t="s">
        <v>1871</v>
      </c>
      <c r="Q11914" t="s">
        <v>718</v>
      </c>
      <c r="R11914">
        <v>180005</v>
      </c>
      <c r="S11914" t="s">
        <v>29</v>
      </c>
      <c r="T11914" t="b">
        <v>0</v>
      </c>
    </row>
    <row r="11915" spans="1:20" x14ac:dyDescent="0.3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t="str">
        <f t="shared" si="186"/>
        <v>teeager</v>
      </c>
      <c r="G11915" s="1">
        <v>44870</v>
      </c>
      <c r="H11915" t="s">
        <v>21</v>
      </c>
      <c r="I11915" t="s">
        <v>52</v>
      </c>
      <c r="J11915" t="s">
        <v>16486</v>
      </c>
      <c r="K11915" t="s">
        <v>33</v>
      </c>
      <c r="L11915" t="s">
        <v>111</v>
      </c>
      <c r="M11915">
        <v>1</v>
      </c>
      <c r="N11915" t="s">
        <v>26</v>
      </c>
      <c r="O11915">
        <v>920</v>
      </c>
      <c r="P11915" t="s">
        <v>533</v>
      </c>
      <c r="Q11915" t="s">
        <v>75</v>
      </c>
      <c r="R11915">
        <v>673301</v>
      </c>
      <c r="S11915" t="s">
        <v>29</v>
      </c>
      <c r="T11915" t="b">
        <v>0</v>
      </c>
    </row>
    <row r="11916" spans="1:20" x14ac:dyDescent="0.3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t="s">
        <v>21</v>
      </c>
      <c r="I11916" t="s">
        <v>52</v>
      </c>
      <c r="J11916" t="s">
        <v>897</v>
      </c>
      <c r="K11916" t="s">
        <v>24</v>
      </c>
      <c r="L11916" t="s">
        <v>39</v>
      </c>
      <c r="M11916">
        <v>1</v>
      </c>
      <c r="N11916" t="s">
        <v>26</v>
      </c>
      <c r="O11916">
        <v>435</v>
      </c>
      <c r="P11916" t="s">
        <v>61</v>
      </c>
      <c r="Q11916" t="s">
        <v>62</v>
      </c>
      <c r="R11916">
        <v>560076</v>
      </c>
      <c r="S11916" t="s">
        <v>29</v>
      </c>
      <c r="T11916" t="b">
        <v>0</v>
      </c>
    </row>
    <row r="11917" spans="1:20" x14ac:dyDescent="0.3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t="str">
        <f t="shared" si="186"/>
        <v>adult</v>
      </c>
      <c r="G11917" s="1">
        <v>44870</v>
      </c>
      <c r="H11917" t="s">
        <v>21</v>
      </c>
      <c r="I11917" t="s">
        <v>43</v>
      </c>
      <c r="J11917" t="s">
        <v>16489</v>
      </c>
      <c r="K11917" t="s">
        <v>33</v>
      </c>
      <c r="L11917" t="s">
        <v>34</v>
      </c>
      <c r="M11917">
        <v>1</v>
      </c>
      <c r="N11917" t="s">
        <v>26</v>
      </c>
      <c r="O11917">
        <v>949</v>
      </c>
      <c r="P11917" t="s">
        <v>16490</v>
      </c>
      <c r="Q11917" t="s">
        <v>97</v>
      </c>
      <c r="R11917">
        <v>762001</v>
      </c>
      <c r="S11917" t="s">
        <v>29</v>
      </c>
      <c r="T11917" t="b">
        <v>0</v>
      </c>
    </row>
    <row r="11918" spans="1:20" x14ac:dyDescent="0.3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t="str">
        <f t="shared" si="186"/>
        <v>adult</v>
      </c>
      <c r="G11918" s="1">
        <v>44870</v>
      </c>
      <c r="H11918" t="s">
        <v>21</v>
      </c>
      <c r="I11918" t="s">
        <v>43</v>
      </c>
      <c r="J11918" t="s">
        <v>863</v>
      </c>
      <c r="K11918" t="s">
        <v>211</v>
      </c>
      <c r="L11918" t="s">
        <v>212</v>
      </c>
      <c r="M11918">
        <v>1</v>
      </c>
      <c r="N11918" t="s">
        <v>26</v>
      </c>
      <c r="O11918">
        <v>299</v>
      </c>
      <c r="P11918" t="s">
        <v>259</v>
      </c>
      <c r="Q11918" t="s">
        <v>57</v>
      </c>
      <c r="R11918">
        <v>400701</v>
      </c>
      <c r="S11918" t="s">
        <v>29</v>
      </c>
      <c r="T11918" t="b">
        <v>0</v>
      </c>
    </row>
    <row r="11919" spans="1:20" x14ac:dyDescent="0.3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t="str">
        <f t="shared" si="186"/>
        <v>adult</v>
      </c>
      <c r="G11919" s="1">
        <v>44870</v>
      </c>
      <c r="H11919" t="s">
        <v>21</v>
      </c>
      <c r="I11919" t="s">
        <v>43</v>
      </c>
      <c r="J11919" t="s">
        <v>11766</v>
      </c>
      <c r="K11919" t="s">
        <v>33</v>
      </c>
      <c r="L11919" t="s">
        <v>111</v>
      </c>
      <c r="M11919">
        <v>1</v>
      </c>
      <c r="N11919" t="s">
        <v>26</v>
      </c>
      <c r="O11919">
        <v>1315</v>
      </c>
      <c r="P11919" t="s">
        <v>3797</v>
      </c>
      <c r="Q11919" t="s">
        <v>113</v>
      </c>
      <c r="R11919">
        <v>277001</v>
      </c>
      <c r="S11919" t="s">
        <v>29</v>
      </c>
      <c r="T11919" t="b">
        <v>0</v>
      </c>
    </row>
    <row r="11920" spans="1:20" x14ac:dyDescent="0.3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t="s">
        <v>21</v>
      </c>
      <c r="I11920" t="s">
        <v>22</v>
      </c>
      <c r="J11920" t="s">
        <v>16494</v>
      </c>
      <c r="K11920" t="s">
        <v>54</v>
      </c>
      <c r="L11920" t="s">
        <v>25</v>
      </c>
      <c r="M11920">
        <v>1</v>
      </c>
      <c r="N11920" t="s">
        <v>26</v>
      </c>
      <c r="O11920">
        <v>885</v>
      </c>
      <c r="P11920" t="s">
        <v>562</v>
      </c>
      <c r="Q11920" t="s">
        <v>72</v>
      </c>
      <c r="R11920">
        <v>533401</v>
      </c>
      <c r="S11920" t="s">
        <v>29</v>
      </c>
      <c r="T11920" t="b">
        <v>0</v>
      </c>
    </row>
    <row r="11921" spans="1:20" x14ac:dyDescent="0.3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t="s">
        <v>115</v>
      </c>
      <c r="I11921" t="s">
        <v>43</v>
      </c>
      <c r="J11921" t="s">
        <v>2384</v>
      </c>
      <c r="K11921" t="s">
        <v>54</v>
      </c>
      <c r="L11921" t="s">
        <v>100</v>
      </c>
      <c r="M11921">
        <v>1</v>
      </c>
      <c r="N11921" t="s">
        <v>26</v>
      </c>
      <c r="O11921">
        <v>735</v>
      </c>
      <c r="P11921" t="s">
        <v>87</v>
      </c>
      <c r="Q11921" t="s">
        <v>88</v>
      </c>
      <c r="R11921">
        <v>500037</v>
      </c>
      <c r="S11921" t="s">
        <v>29</v>
      </c>
      <c r="T11921" t="b">
        <v>0</v>
      </c>
    </row>
    <row r="11922" spans="1:20" x14ac:dyDescent="0.3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t="str">
        <f t="shared" si="186"/>
        <v>adult</v>
      </c>
      <c r="G11922" s="1">
        <v>44870</v>
      </c>
      <c r="H11922" t="s">
        <v>21</v>
      </c>
      <c r="I11922" t="s">
        <v>52</v>
      </c>
      <c r="J11922" t="s">
        <v>16497</v>
      </c>
      <c r="K11922" t="s">
        <v>77</v>
      </c>
      <c r="L11922" t="s">
        <v>111</v>
      </c>
      <c r="M11922">
        <v>1</v>
      </c>
      <c r="N11922" t="s">
        <v>26</v>
      </c>
      <c r="O11922">
        <v>852</v>
      </c>
      <c r="P11922" t="s">
        <v>284</v>
      </c>
      <c r="Q11922" t="s">
        <v>57</v>
      </c>
      <c r="R11922">
        <v>441906</v>
      </c>
      <c r="S11922" t="s">
        <v>29</v>
      </c>
      <c r="T11922" t="b">
        <v>0</v>
      </c>
    </row>
    <row r="11923" spans="1:20" x14ac:dyDescent="0.3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t="s">
        <v>115</v>
      </c>
      <c r="I11923" t="s">
        <v>43</v>
      </c>
      <c r="J11923" t="s">
        <v>3589</v>
      </c>
      <c r="K11923" t="s">
        <v>54</v>
      </c>
      <c r="L11923" t="s">
        <v>45</v>
      </c>
      <c r="M11923">
        <v>1</v>
      </c>
      <c r="N11923" t="s">
        <v>26</v>
      </c>
      <c r="O11923">
        <v>771</v>
      </c>
      <c r="P11923" t="s">
        <v>891</v>
      </c>
      <c r="Q11923" t="s">
        <v>72</v>
      </c>
      <c r="R11923">
        <v>530020</v>
      </c>
      <c r="S11923" t="s">
        <v>29</v>
      </c>
      <c r="T11923" t="b">
        <v>0</v>
      </c>
    </row>
    <row r="11924" spans="1:20" x14ac:dyDescent="0.3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t="s">
        <v>115</v>
      </c>
      <c r="I11924" t="s">
        <v>52</v>
      </c>
      <c r="J11924" t="s">
        <v>3589</v>
      </c>
      <c r="K11924" t="s">
        <v>54</v>
      </c>
      <c r="L11924" t="s">
        <v>45</v>
      </c>
      <c r="M11924">
        <v>1</v>
      </c>
      <c r="N11924" t="s">
        <v>26</v>
      </c>
      <c r="O11924">
        <v>715</v>
      </c>
      <c r="P11924" t="s">
        <v>16499</v>
      </c>
      <c r="Q11924" t="s">
        <v>75</v>
      </c>
      <c r="R11924">
        <v>676101</v>
      </c>
      <c r="S11924" t="s">
        <v>29</v>
      </c>
      <c r="T11924" t="b">
        <v>0</v>
      </c>
    </row>
    <row r="11925" spans="1:20" x14ac:dyDescent="0.3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t="str">
        <f t="shared" si="186"/>
        <v>teeager</v>
      </c>
      <c r="G11925" s="1">
        <v>44870</v>
      </c>
      <c r="H11925" t="s">
        <v>21</v>
      </c>
      <c r="I11925" t="s">
        <v>64</v>
      </c>
      <c r="J11925" t="s">
        <v>3861</v>
      </c>
      <c r="K11925" t="s">
        <v>33</v>
      </c>
      <c r="L11925" t="s">
        <v>45</v>
      </c>
      <c r="M11925">
        <v>1</v>
      </c>
      <c r="N11925" t="s">
        <v>26</v>
      </c>
      <c r="O11925">
        <v>496</v>
      </c>
      <c r="P11925" t="s">
        <v>375</v>
      </c>
      <c r="Q11925" t="s">
        <v>102</v>
      </c>
      <c r="R11925">
        <v>341001</v>
      </c>
      <c r="S11925" t="s">
        <v>29</v>
      </c>
      <c r="T11925" t="b">
        <v>0</v>
      </c>
    </row>
    <row r="11926" spans="1:20" x14ac:dyDescent="0.3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t="str">
        <f t="shared" si="186"/>
        <v>teeager</v>
      </c>
      <c r="G11926" s="1">
        <v>44870</v>
      </c>
      <c r="H11926" t="s">
        <v>21</v>
      </c>
      <c r="I11926" t="s">
        <v>43</v>
      </c>
      <c r="J11926" t="s">
        <v>1810</v>
      </c>
      <c r="K11926" t="s">
        <v>24</v>
      </c>
      <c r="L11926" t="s">
        <v>34</v>
      </c>
      <c r="M11926">
        <v>1</v>
      </c>
      <c r="N11926" t="s">
        <v>26</v>
      </c>
      <c r="O11926">
        <v>625</v>
      </c>
      <c r="P11926" t="s">
        <v>61</v>
      </c>
      <c r="Q11926" t="s">
        <v>62</v>
      </c>
      <c r="R11926">
        <v>560064</v>
      </c>
      <c r="S11926" t="s">
        <v>29</v>
      </c>
      <c r="T11926" t="b">
        <v>0</v>
      </c>
    </row>
    <row r="11927" spans="1:20" x14ac:dyDescent="0.3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t="s">
        <v>21</v>
      </c>
      <c r="I11927" t="s">
        <v>90</v>
      </c>
      <c r="J11927" t="s">
        <v>1408</v>
      </c>
      <c r="K11927" t="s">
        <v>211</v>
      </c>
      <c r="L11927" t="s">
        <v>212</v>
      </c>
      <c r="M11927">
        <v>1</v>
      </c>
      <c r="N11927" t="s">
        <v>26</v>
      </c>
      <c r="O11927">
        <v>292</v>
      </c>
      <c r="P11927" t="s">
        <v>2600</v>
      </c>
      <c r="Q11927" t="s">
        <v>97</v>
      </c>
      <c r="R11927">
        <v>758035</v>
      </c>
      <c r="S11927" t="s">
        <v>29</v>
      </c>
      <c r="T11927" t="b">
        <v>0</v>
      </c>
    </row>
    <row r="11928" spans="1:20" x14ac:dyDescent="0.3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t="str">
        <f t="shared" si="186"/>
        <v>adult</v>
      </c>
      <c r="G11928" s="1">
        <v>44870</v>
      </c>
      <c r="H11928" t="s">
        <v>21</v>
      </c>
      <c r="I11928" t="s">
        <v>43</v>
      </c>
      <c r="J11928" t="s">
        <v>16504</v>
      </c>
      <c r="K11928" t="s">
        <v>33</v>
      </c>
      <c r="L11928" t="s">
        <v>68</v>
      </c>
      <c r="M11928">
        <v>1</v>
      </c>
      <c r="N11928" t="s">
        <v>26</v>
      </c>
      <c r="O11928">
        <v>909</v>
      </c>
      <c r="P11928" t="s">
        <v>16505</v>
      </c>
      <c r="Q11928" t="s">
        <v>47</v>
      </c>
      <c r="R11928">
        <v>614905</v>
      </c>
      <c r="S11928" t="s">
        <v>29</v>
      </c>
      <c r="T11928" t="b">
        <v>0</v>
      </c>
    </row>
    <row r="11929" spans="1:20" x14ac:dyDescent="0.3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t="s">
        <v>21</v>
      </c>
      <c r="I11929" t="s">
        <v>31</v>
      </c>
      <c r="J11929" t="s">
        <v>6838</v>
      </c>
      <c r="K11929" t="s">
        <v>24</v>
      </c>
      <c r="L11929" t="s">
        <v>111</v>
      </c>
      <c r="M11929">
        <v>1</v>
      </c>
      <c r="N11929" t="s">
        <v>26</v>
      </c>
      <c r="O11929">
        <v>376</v>
      </c>
      <c r="P11929" t="s">
        <v>2695</v>
      </c>
      <c r="Q11929" t="s">
        <v>113</v>
      </c>
      <c r="R11929">
        <v>285001</v>
      </c>
      <c r="S11929" t="s">
        <v>29</v>
      </c>
      <c r="T11929" t="b">
        <v>0</v>
      </c>
    </row>
    <row r="11930" spans="1:20" x14ac:dyDescent="0.3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t="str">
        <f t="shared" si="186"/>
        <v>teeager</v>
      </c>
      <c r="G11930" s="1">
        <v>44870</v>
      </c>
      <c r="H11930" t="s">
        <v>288</v>
      </c>
      <c r="I11930" t="s">
        <v>43</v>
      </c>
      <c r="J11930" t="s">
        <v>3642</v>
      </c>
      <c r="K11930" t="s">
        <v>24</v>
      </c>
      <c r="L11930" t="s">
        <v>39</v>
      </c>
      <c r="M11930">
        <v>1</v>
      </c>
      <c r="N11930" t="s">
        <v>26</v>
      </c>
      <c r="O11930">
        <v>399</v>
      </c>
      <c r="P11930" t="s">
        <v>934</v>
      </c>
      <c r="Q11930" t="s">
        <v>57</v>
      </c>
      <c r="R11930">
        <v>400701</v>
      </c>
      <c r="S11930" t="s">
        <v>29</v>
      </c>
      <c r="T11930" t="b">
        <v>0</v>
      </c>
    </row>
    <row r="11931" spans="1:20" x14ac:dyDescent="0.3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t="str">
        <f t="shared" si="186"/>
        <v>adult</v>
      </c>
      <c r="G11931" s="1">
        <v>44870</v>
      </c>
      <c r="H11931" t="s">
        <v>21</v>
      </c>
      <c r="I11931" t="s">
        <v>22</v>
      </c>
      <c r="J11931" t="s">
        <v>16509</v>
      </c>
      <c r="K11931" t="s">
        <v>33</v>
      </c>
      <c r="L11931" t="s">
        <v>100</v>
      </c>
      <c r="M11931">
        <v>1</v>
      </c>
      <c r="N11931" t="s">
        <v>26</v>
      </c>
      <c r="O11931">
        <v>543</v>
      </c>
      <c r="P11931" t="s">
        <v>92</v>
      </c>
      <c r="Q11931" t="s">
        <v>93</v>
      </c>
      <c r="R11931">
        <v>110059</v>
      </c>
      <c r="S11931" t="s">
        <v>29</v>
      </c>
      <c r="T11931" t="b">
        <v>0</v>
      </c>
    </row>
    <row r="11932" spans="1:20" x14ac:dyDescent="0.3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t="s">
        <v>115</v>
      </c>
      <c r="I11932" t="s">
        <v>43</v>
      </c>
      <c r="J11932" t="s">
        <v>1961</v>
      </c>
      <c r="K11932" t="s">
        <v>54</v>
      </c>
      <c r="L11932" t="s">
        <v>45</v>
      </c>
      <c r="M11932">
        <v>1</v>
      </c>
      <c r="N11932" t="s">
        <v>26</v>
      </c>
      <c r="O11932">
        <v>735</v>
      </c>
      <c r="P11932" t="s">
        <v>407</v>
      </c>
      <c r="Q11932" t="s">
        <v>113</v>
      </c>
      <c r="R11932">
        <v>211013</v>
      </c>
      <c r="S11932" t="s">
        <v>29</v>
      </c>
      <c r="T11932" t="b">
        <v>0</v>
      </c>
    </row>
    <row r="11933" spans="1:20" x14ac:dyDescent="0.3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t="str">
        <f t="shared" si="186"/>
        <v>teeager</v>
      </c>
      <c r="G11933" s="1">
        <v>44870</v>
      </c>
      <c r="H11933" t="s">
        <v>21</v>
      </c>
      <c r="I11933" t="s">
        <v>22</v>
      </c>
      <c r="J11933" t="s">
        <v>12687</v>
      </c>
      <c r="K11933" t="s">
        <v>33</v>
      </c>
      <c r="L11933" t="s">
        <v>25</v>
      </c>
      <c r="M11933">
        <v>1</v>
      </c>
      <c r="N11933" t="s">
        <v>26</v>
      </c>
      <c r="O11933">
        <v>1126</v>
      </c>
      <c r="P11933" t="s">
        <v>1379</v>
      </c>
      <c r="Q11933" t="s">
        <v>62</v>
      </c>
      <c r="R11933">
        <v>560068</v>
      </c>
      <c r="S11933" t="s">
        <v>29</v>
      </c>
      <c r="T11933" t="b">
        <v>0</v>
      </c>
    </row>
    <row r="11934" spans="1:20" x14ac:dyDescent="0.3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t="s">
        <v>115</v>
      </c>
      <c r="I11934" t="s">
        <v>52</v>
      </c>
      <c r="J11934" t="s">
        <v>16030</v>
      </c>
      <c r="K11934" t="s">
        <v>54</v>
      </c>
      <c r="L11934" t="s">
        <v>100</v>
      </c>
      <c r="M11934">
        <v>1</v>
      </c>
      <c r="N11934" t="s">
        <v>26</v>
      </c>
      <c r="O11934">
        <v>885</v>
      </c>
      <c r="P11934" t="s">
        <v>662</v>
      </c>
      <c r="Q11934" t="s">
        <v>57</v>
      </c>
      <c r="R11934">
        <v>440016</v>
      </c>
      <c r="S11934" t="s">
        <v>29</v>
      </c>
      <c r="T11934" t="b">
        <v>0</v>
      </c>
    </row>
    <row r="11935" spans="1:20" x14ac:dyDescent="0.3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t="str">
        <f t="shared" si="186"/>
        <v>teeager</v>
      </c>
      <c r="G11935" s="1">
        <v>44870</v>
      </c>
      <c r="H11935" t="s">
        <v>115</v>
      </c>
      <c r="I11935" t="s">
        <v>52</v>
      </c>
      <c r="J11935" t="s">
        <v>464</v>
      </c>
      <c r="K11935" t="s">
        <v>54</v>
      </c>
      <c r="L11935" t="s">
        <v>45</v>
      </c>
      <c r="M11935">
        <v>1</v>
      </c>
      <c r="N11935" t="s">
        <v>26</v>
      </c>
      <c r="O11935">
        <v>625</v>
      </c>
      <c r="P11935" t="s">
        <v>105</v>
      </c>
      <c r="Q11935" t="s">
        <v>57</v>
      </c>
      <c r="R11935">
        <v>400098</v>
      </c>
      <c r="S11935" t="s">
        <v>29</v>
      </c>
      <c r="T11935" t="b">
        <v>0</v>
      </c>
    </row>
    <row r="11936" spans="1:20" x14ac:dyDescent="0.3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t="str">
        <f t="shared" si="186"/>
        <v>teeager</v>
      </c>
      <c r="G11936" s="1">
        <v>44870</v>
      </c>
      <c r="H11936" t="s">
        <v>115</v>
      </c>
      <c r="I11936" t="s">
        <v>52</v>
      </c>
      <c r="J11936" t="s">
        <v>919</v>
      </c>
      <c r="K11936" t="s">
        <v>24</v>
      </c>
      <c r="L11936" t="s">
        <v>557</v>
      </c>
      <c r="M11936">
        <v>1</v>
      </c>
      <c r="N11936" t="s">
        <v>26</v>
      </c>
      <c r="O11936">
        <v>426</v>
      </c>
      <c r="P11936" t="s">
        <v>40</v>
      </c>
      <c r="Q11936" t="s">
        <v>41</v>
      </c>
      <c r="R11936">
        <v>700030</v>
      </c>
      <c r="S11936" t="s">
        <v>29</v>
      </c>
      <c r="T11936" t="b">
        <v>0</v>
      </c>
    </row>
    <row r="11937" spans="1:20" x14ac:dyDescent="0.3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t="s">
        <v>21</v>
      </c>
      <c r="I11937" t="s">
        <v>43</v>
      </c>
      <c r="J11937" t="s">
        <v>6351</v>
      </c>
      <c r="K11937" t="s">
        <v>33</v>
      </c>
      <c r="L11937" t="s">
        <v>34</v>
      </c>
      <c r="M11937">
        <v>1</v>
      </c>
      <c r="N11937" t="s">
        <v>26</v>
      </c>
      <c r="O11937">
        <v>967</v>
      </c>
      <c r="P11937" t="s">
        <v>16516</v>
      </c>
      <c r="Q11937" t="s">
        <v>75</v>
      </c>
      <c r="R11937">
        <v>695042</v>
      </c>
      <c r="S11937" t="s">
        <v>29</v>
      </c>
      <c r="T11937" t="b">
        <v>0</v>
      </c>
    </row>
    <row r="11938" spans="1:20" x14ac:dyDescent="0.3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t="s">
        <v>115</v>
      </c>
      <c r="I11938" t="s">
        <v>22</v>
      </c>
      <c r="J11938" t="s">
        <v>16518</v>
      </c>
      <c r="K11938" t="s">
        <v>511</v>
      </c>
      <c r="L11938" t="s">
        <v>100</v>
      </c>
      <c r="M11938">
        <v>1</v>
      </c>
      <c r="N11938" t="s">
        <v>26</v>
      </c>
      <c r="O11938">
        <v>837</v>
      </c>
      <c r="P11938" t="s">
        <v>171</v>
      </c>
      <c r="Q11938" t="s">
        <v>57</v>
      </c>
      <c r="R11938">
        <v>412207</v>
      </c>
      <c r="S11938" t="s">
        <v>29</v>
      </c>
      <c r="T11938" t="b">
        <v>0</v>
      </c>
    </row>
    <row r="11939" spans="1:20" x14ac:dyDescent="0.3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t="s">
        <v>21</v>
      </c>
      <c r="I11939" t="s">
        <v>43</v>
      </c>
      <c r="J11939" t="s">
        <v>3642</v>
      </c>
      <c r="K11939" t="s">
        <v>24</v>
      </c>
      <c r="L11939" t="s">
        <v>39</v>
      </c>
      <c r="M11939">
        <v>1</v>
      </c>
      <c r="N11939" t="s">
        <v>26</v>
      </c>
      <c r="O11939">
        <v>399</v>
      </c>
      <c r="P11939" t="s">
        <v>16520</v>
      </c>
      <c r="Q11939" t="s">
        <v>102</v>
      </c>
      <c r="R11939">
        <v>312001</v>
      </c>
      <c r="S11939" t="s">
        <v>29</v>
      </c>
      <c r="T11939" t="b">
        <v>0</v>
      </c>
    </row>
    <row r="11940" spans="1:20" x14ac:dyDescent="0.3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t="s">
        <v>21</v>
      </c>
      <c r="I11940" t="s">
        <v>22</v>
      </c>
      <c r="J11940" t="s">
        <v>945</v>
      </c>
      <c r="K11940" t="s">
        <v>24</v>
      </c>
      <c r="L11940" t="s">
        <v>111</v>
      </c>
      <c r="M11940">
        <v>1</v>
      </c>
      <c r="N11940" t="s">
        <v>26</v>
      </c>
      <c r="O11940">
        <v>449</v>
      </c>
      <c r="P11940" t="s">
        <v>1503</v>
      </c>
      <c r="Q11940" t="s">
        <v>113</v>
      </c>
      <c r="R11940">
        <v>243006</v>
      </c>
      <c r="S11940" t="s">
        <v>29</v>
      </c>
      <c r="T11940" t="b">
        <v>0</v>
      </c>
    </row>
    <row r="11941" spans="1:20" x14ac:dyDescent="0.3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t="str">
        <f t="shared" si="186"/>
        <v>teeager</v>
      </c>
      <c r="G11941" s="1">
        <v>44870</v>
      </c>
      <c r="H11941" t="s">
        <v>21</v>
      </c>
      <c r="I11941" t="s">
        <v>52</v>
      </c>
      <c r="J11941" t="s">
        <v>16523</v>
      </c>
      <c r="K11941" t="s">
        <v>33</v>
      </c>
      <c r="L11941" t="s">
        <v>34</v>
      </c>
      <c r="M11941">
        <v>1</v>
      </c>
      <c r="N11941" t="s">
        <v>26</v>
      </c>
      <c r="O11941">
        <v>496</v>
      </c>
      <c r="P11941" t="s">
        <v>105</v>
      </c>
      <c r="Q11941" t="s">
        <v>57</v>
      </c>
      <c r="R11941">
        <v>400084</v>
      </c>
      <c r="S11941" t="s">
        <v>29</v>
      </c>
      <c r="T11941" t="b">
        <v>0</v>
      </c>
    </row>
    <row r="11942" spans="1:20" x14ac:dyDescent="0.3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t="str">
        <f t="shared" si="186"/>
        <v>teeager</v>
      </c>
      <c r="G11942" s="1">
        <v>44870</v>
      </c>
      <c r="H11942" t="s">
        <v>21</v>
      </c>
      <c r="I11942" t="s">
        <v>22</v>
      </c>
      <c r="J11942" t="s">
        <v>954</v>
      </c>
      <c r="K11942" t="s">
        <v>77</v>
      </c>
      <c r="L11942" t="s">
        <v>34</v>
      </c>
      <c r="M11942">
        <v>1</v>
      </c>
      <c r="N11942" t="s">
        <v>26</v>
      </c>
      <c r="O11942">
        <v>443</v>
      </c>
      <c r="P11942" t="s">
        <v>1336</v>
      </c>
      <c r="Q11942" t="s">
        <v>62</v>
      </c>
      <c r="R11942">
        <v>575004</v>
      </c>
      <c r="S11942" t="s">
        <v>29</v>
      </c>
      <c r="T11942" t="b">
        <v>0</v>
      </c>
    </row>
    <row r="11943" spans="1:20" x14ac:dyDescent="0.3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t="s">
        <v>21</v>
      </c>
      <c r="I11943" t="s">
        <v>31</v>
      </c>
      <c r="J11943" t="s">
        <v>16526</v>
      </c>
      <c r="K11943" t="s">
        <v>77</v>
      </c>
      <c r="L11943" t="s">
        <v>100</v>
      </c>
      <c r="M11943">
        <v>1</v>
      </c>
      <c r="N11943" t="s">
        <v>26</v>
      </c>
      <c r="O11943">
        <v>449</v>
      </c>
      <c r="P11943" t="s">
        <v>35</v>
      </c>
      <c r="Q11943" t="s">
        <v>36</v>
      </c>
      <c r="R11943">
        <v>122018</v>
      </c>
      <c r="S11943" t="s">
        <v>29</v>
      </c>
      <c r="T11943" t="b">
        <v>0</v>
      </c>
    </row>
    <row r="11944" spans="1:20" x14ac:dyDescent="0.3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t="str">
        <f t="shared" si="186"/>
        <v>teeager</v>
      </c>
      <c r="G11944" s="1">
        <v>44870</v>
      </c>
      <c r="H11944" t="s">
        <v>288</v>
      </c>
      <c r="I11944" t="s">
        <v>64</v>
      </c>
      <c r="J11944" t="s">
        <v>1577</v>
      </c>
      <c r="K11944" t="s">
        <v>24</v>
      </c>
      <c r="L11944" t="s">
        <v>34</v>
      </c>
      <c r="M11944">
        <v>1</v>
      </c>
      <c r="N11944" t="s">
        <v>26</v>
      </c>
      <c r="O11944">
        <v>568</v>
      </c>
      <c r="P11944" t="s">
        <v>5253</v>
      </c>
      <c r="Q11944" t="s">
        <v>147</v>
      </c>
      <c r="R11944">
        <v>380058</v>
      </c>
      <c r="S11944" t="s">
        <v>29</v>
      </c>
      <c r="T11944" t="b">
        <v>0</v>
      </c>
    </row>
    <row r="11945" spans="1:20" x14ac:dyDescent="0.3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t="s">
        <v>115</v>
      </c>
      <c r="I11945" t="s">
        <v>22</v>
      </c>
      <c r="J11945" t="s">
        <v>53</v>
      </c>
      <c r="K11945" t="s">
        <v>54</v>
      </c>
      <c r="L11945" t="s">
        <v>25</v>
      </c>
      <c r="M11945">
        <v>1</v>
      </c>
      <c r="N11945" t="s">
        <v>26</v>
      </c>
      <c r="O11945">
        <v>735</v>
      </c>
      <c r="P11945" t="s">
        <v>61</v>
      </c>
      <c r="Q11945" t="s">
        <v>62</v>
      </c>
      <c r="R11945">
        <v>560008</v>
      </c>
      <c r="S11945" t="s">
        <v>29</v>
      </c>
      <c r="T11945" t="b">
        <v>0</v>
      </c>
    </row>
    <row r="11946" spans="1:20" x14ac:dyDescent="0.3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t="str">
        <f t="shared" si="186"/>
        <v>teeager</v>
      </c>
      <c r="G11946" s="1">
        <v>44870</v>
      </c>
      <c r="H11946" t="s">
        <v>21</v>
      </c>
      <c r="I11946" t="s">
        <v>43</v>
      </c>
      <c r="J11946" t="s">
        <v>3583</v>
      </c>
      <c r="K11946" t="s">
        <v>33</v>
      </c>
      <c r="L11946" t="s">
        <v>45</v>
      </c>
      <c r="M11946">
        <v>1</v>
      </c>
      <c r="N11946" t="s">
        <v>26</v>
      </c>
      <c r="O11946">
        <v>599</v>
      </c>
      <c r="P11946" t="s">
        <v>7482</v>
      </c>
      <c r="Q11946" t="s">
        <v>82</v>
      </c>
      <c r="R11946">
        <v>785640</v>
      </c>
      <c r="S11946" t="s">
        <v>29</v>
      </c>
      <c r="T11946" t="b">
        <v>0</v>
      </c>
    </row>
    <row r="11947" spans="1:20" x14ac:dyDescent="0.3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t="s">
        <v>21</v>
      </c>
      <c r="I11947" t="s">
        <v>43</v>
      </c>
      <c r="J11947" t="s">
        <v>12484</v>
      </c>
      <c r="K11947" t="s">
        <v>24</v>
      </c>
      <c r="L11947" t="s">
        <v>25</v>
      </c>
      <c r="M11947">
        <v>1</v>
      </c>
      <c r="N11947" t="s">
        <v>26</v>
      </c>
      <c r="O11947">
        <v>458</v>
      </c>
      <c r="P11947" t="s">
        <v>4816</v>
      </c>
      <c r="Q11947" t="s">
        <v>75</v>
      </c>
      <c r="R11947">
        <v>690101</v>
      </c>
      <c r="S11947" t="s">
        <v>29</v>
      </c>
      <c r="T11947" t="b">
        <v>0</v>
      </c>
    </row>
    <row r="11948" spans="1:20" x14ac:dyDescent="0.3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t="s">
        <v>21</v>
      </c>
      <c r="I11948" t="s">
        <v>22</v>
      </c>
      <c r="J11948" t="s">
        <v>16494</v>
      </c>
      <c r="K11948" t="s">
        <v>54</v>
      </c>
      <c r="L11948" t="s">
        <v>25</v>
      </c>
      <c r="M11948">
        <v>1</v>
      </c>
      <c r="N11948" t="s">
        <v>26</v>
      </c>
      <c r="O11948">
        <v>1249</v>
      </c>
      <c r="P11948" t="s">
        <v>92</v>
      </c>
      <c r="Q11948" t="s">
        <v>93</v>
      </c>
      <c r="R11948">
        <v>110068</v>
      </c>
      <c r="S11948" t="s">
        <v>29</v>
      </c>
      <c r="T11948" t="b">
        <v>0</v>
      </c>
    </row>
    <row r="11949" spans="1:20" x14ac:dyDescent="0.3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t="s">
        <v>21</v>
      </c>
      <c r="I11949" t="s">
        <v>52</v>
      </c>
      <c r="J11949" t="s">
        <v>9620</v>
      </c>
      <c r="K11949" t="s">
        <v>33</v>
      </c>
      <c r="L11949" t="s">
        <v>68</v>
      </c>
      <c r="M11949">
        <v>1</v>
      </c>
      <c r="N11949" t="s">
        <v>26</v>
      </c>
      <c r="O11949">
        <v>598</v>
      </c>
      <c r="P11949" t="s">
        <v>16533</v>
      </c>
      <c r="Q11949" t="s">
        <v>62</v>
      </c>
      <c r="R11949">
        <v>577601</v>
      </c>
      <c r="S11949" t="s">
        <v>29</v>
      </c>
      <c r="T11949" t="b">
        <v>0</v>
      </c>
    </row>
    <row r="11950" spans="1:20" x14ac:dyDescent="0.3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t="str">
        <f t="shared" si="186"/>
        <v>teeager</v>
      </c>
      <c r="G11950" s="1">
        <v>44870</v>
      </c>
      <c r="H11950" t="s">
        <v>115</v>
      </c>
      <c r="I11950" t="s">
        <v>43</v>
      </c>
      <c r="J11950" t="s">
        <v>9172</v>
      </c>
      <c r="K11950" t="s">
        <v>54</v>
      </c>
      <c r="L11950" t="s">
        <v>68</v>
      </c>
      <c r="M11950">
        <v>1</v>
      </c>
      <c r="N11950" t="s">
        <v>26</v>
      </c>
      <c r="O11950">
        <v>899</v>
      </c>
      <c r="P11950" t="s">
        <v>462</v>
      </c>
      <c r="Q11950" t="s">
        <v>75</v>
      </c>
      <c r="R11950">
        <v>682036</v>
      </c>
      <c r="S11950" t="s">
        <v>29</v>
      </c>
      <c r="T11950" t="b">
        <v>0</v>
      </c>
    </row>
    <row r="11951" spans="1:20" x14ac:dyDescent="0.3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t="str">
        <f t="shared" si="186"/>
        <v>teeager</v>
      </c>
      <c r="G11951" s="1">
        <v>44870</v>
      </c>
      <c r="H11951" t="s">
        <v>21</v>
      </c>
      <c r="I11951" t="s">
        <v>43</v>
      </c>
      <c r="J11951" t="s">
        <v>423</v>
      </c>
      <c r="K11951" t="s">
        <v>24</v>
      </c>
      <c r="L11951" t="s">
        <v>25</v>
      </c>
      <c r="M11951">
        <v>1</v>
      </c>
      <c r="N11951" t="s">
        <v>26</v>
      </c>
      <c r="O11951">
        <v>399</v>
      </c>
      <c r="P11951" t="s">
        <v>1800</v>
      </c>
      <c r="Q11951" t="s">
        <v>36</v>
      </c>
      <c r="R11951">
        <v>122001</v>
      </c>
      <c r="S11951" t="s">
        <v>29</v>
      </c>
      <c r="T11951" t="b">
        <v>0</v>
      </c>
    </row>
    <row r="11952" spans="1:20" x14ac:dyDescent="0.3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t="s">
        <v>21</v>
      </c>
      <c r="I11952" t="s">
        <v>43</v>
      </c>
      <c r="J11952" t="s">
        <v>16537</v>
      </c>
      <c r="K11952" t="s">
        <v>77</v>
      </c>
      <c r="L11952" t="s">
        <v>45</v>
      </c>
      <c r="M11952">
        <v>1</v>
      </c>
      <c r="N11952" t="s">
        <v>26</v>
      </c>
      <c r="O11952">
        <v>299</v>
      </c>
      <c r="P11952" t="s">
        <v>16027</v>
      </c>
      <c r="Q11952" t="s">
        <v>62</v>
      </c>
      <c r="R11952">
        <v>571201</v>
      </c>
      <c r="S11952" t="s">
        <v>29</v>
      </c>
      <c r="T11952" t="b">
        <v>0</v>
      </c>
    </row>
    <row r="11953" spans="1:20" x14ac:dyDescent="0.3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t="s">
        <v>115</v>
      </c>
      <c r="I11953" t="s">
        <v>22</v>
      </c>
      <c r="J11953" t="s">
        <v>945</v>
      </c>
      <c r="K11953" t="s">
        <v>24</v>
      </c>
      <c r="L11953" t="s">
        <v>111</v>
      </c>
      <c r="M11953">
        <v>1</v>
      </c>
      <c r="N11953" t="s">
        <v>26</v>
      </c>
      <c r="O11953">
        <v>399</v>
      </c>
      <c r="P11953" t="s">
        <v>105</v>
      </c>
      <c r="Q11953" t="s">
        <v>57</v>
      </c>
      <c r="R11953">
        <v>400050</v>
      </c>
      <c r="S11953" t="s">
        <v>29</v>
      </c>
      <c r="T11953" t="b">
        <v>0</v>
      </c>
    </row>
    <row r="11954" spans="1:20" x14ac:dyDescent="0.3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t="s">
        <v>21</v>
      </c>
      <c r="I11954" t="s">
        <v>43</v>
      </c>
      <c r="J11954" t="s">
        <v>1178</v>
      </c>
      <c r="K11954" t="s">
        <v>24</v>
      </c>
      <c r="L11954" t="s">
        <v>68</v>
      </c>
      <c r="M11954">
        <v>1</v>
      </c>
      <c r="N11954" t="s">
        <v>26</v>
      </c>
      <c r="O11954">
        <v>292</v>
      </c>
      <c r="P11954" t="s">
        <v>2646</v>
      </c>
      <c r="Q11954" t="s">
        <v>62</v>
      </c>
      <c r="R11954">
        <v>585102</v>
      </c>
      <c r="S11954" t="s">
        <v>29</v>
      </c>
      <c r="T11954" t="b">
        <v>0</v>
      </c>
    </row>
    <row r="11955" spans="1:20" x14ac:dyDescent="0.3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t="str">
        <f t="shared" si="186"/>
        <v>teeager</v>
      </c>
      <c r="G11955" s="1">
        <v>44870</v>
      </c>
      <c r="H11955" t="s">
        <v>21</v>
      </c>
      <c r="I11955" t="s">
        <v>22</v>
      </c>
      <c r="J11955" t="s">
        <v>16541</v>
      </c>
      <c r="K11955" t="s">
        <v>24</v>
      </c>
      <c r="L11955" t="s">
        <v>45</v>
      </c>
      <c r="M11955">
        <v>1</v>
      </c>
      <c r="N11955" t="s">
        <v>26</v>
      </c>
      <c r="O11955">
        <v>487</v>
      </c>
      <c r="P11955" t="s">
        <v>1962</v>
      </c>
      <c r="Q11955" t="s">
        <v>75</v>
      </c>
      <c r="R11955">
        <v>680001</v>
      </c>
      <c r="S11955" t="s">
        <v>29</v>
      </c>
      <c r="T11955" t="b">
        <v>0</v>
      </c>
    </row>
    <row r="11956" spans="1:20" x14ac:dyDescent="0.3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t="str">
        <f t="shared" si="186"/>
        <v>teeager</v>
      </c>
      <c r="G11956" s="1">
        <v>44870</v>
      </c>
      <c r="H11956" t="s">
        <v>115</v>
      </c>
      <c r="I11956" t="s">
        <v>64</v>
      </c>
      <c r="J11956" t="s">
        <v>1141</v>
      </c>
      <c r="K11956" t="s">
        <v>24</v>
      </c>
      <c r="L11956" t="s">
        <v>68</v>
      </c>
      <c r="M11956">
        <v>1</v>
      </c>
      <c r="N11956" t="s">
        <v>26</v>
      </c>
      <c r="O11956">
        <v>399</v>
      </c>
      <c r="P11956" t="s">
        <v>16543</v>
      </c>
      <c r="Q11956" t="s">
        <v>47</v>
      </c>
      <c r="R11956">
        <v>621211</v>
      </c>
      <c r="S11956" t="s">
        <v>29</v>
      </c>
      <c r="T11956" t="b">
        <v>0</v>
      </c>
    </row>
    <row r="11957" spans="1:20" x14ac:dyDescent="0.3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t="s">
        <v>21</v>
      </c>
      <c r="I11957" t="s">
        <v>59</v>
      </c>
      <c r="J11957" t="s">
        <v>16545</v>
      </c>
      <c r="K11957" t="s">
        <v>77</v>
      </c>
      <c r="L11957" t="s">
        <v>68</v>
      </c>
      <c r="M11957">
        <v>1</v>
      </c>
      <c r="N11957" t="s">
        <v>26</v>
      </c>
      <c r="O11957">
        <v>479</v>
      </c>
      <c r="P11957" t="s">
        <v>340</v>
      </c>
      <c r="Q11957" t="s">
        <v>88</v>
      </c>
      <c r="R11957">
        <v>500009</v>
      </c>
      <c r="S11957" t="s">
        <v>29</v>
      </c>
      <c r="T11957" t="b">
        <v>0</v>
      </c>
    </row>
    <row r="11958" spans="1:20" x14ac:dyDescent="0.3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t="s">
        <v>288</v>
      </c>
      <c r="I11958" t="s">
        <v>59</v>
      </c>
      <c r="J11958" t="s">
        <v>16547</v>
      </c>
      <c r="K11958" t="s">
        <v>77</v>
      </c>
      <c r="L11958" t="s">
        <v>100</v>
      </c>
      <c r="M11958">
        <v>1</v>
      </c>
      <c r="N11958" t="s">
        <v>26</v>
      </c>
      <c r="O11958">
        <v>499</v>
      </c>
      <c r="P11958" t="s">
        <v>352</v>
      </c>
      <c r="Q11958" t="s">
        <v>102</v>
      </c>
      <c r="R11958">
        <v>302004</v>
      </c>
      <c r="S11958" t="s">
        <v>29</v>
      </c>
      <c r="T11958" t="b">
        <v>0</v>
      </c>
    </row>
    <row r="11959" spans="1:20" x14ac:dyDescent="0.3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t="s">
        <v>21</v>
      </c>
      <c r="I11959" t="s">
        <v>43</v>
      </c>
      <c r="J11959" t="s">
        <v>3021</v>
      </c>
      <c r="K11959" t="s">
        <v>33</v>
      </c>
      <c r="L11959" t="s">
        <v>111</v>
      </c>
      <c r="M11959">
        <v>1</v>
      </c>
      <c r="N11959" t="s">
        <v>26</v>
      </c>
      <c r="O11959">
        <v>1271</v>
      </c>
      <c r="P11959" t="s">
        <v>16549</v>
      </c>
      <c r="Q11959" t="s">
        <v>113</v>
      </c>
      <c r="R11959">
        <v>245101</v>
      </c>
      <c r="S11959" t="s">
        <v>29</v>
      </c>
      <c r="T11959" t="b">
        <v>0</v>
      </c>
    </row>
    <row r="11960" spans="1:20" x14ac:dyDescent="0.3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t="s">
        <v>115</v>
      </c>
      <c r="I11960" t="s">
        <v>90</v>
      </c>
      <c r="J11960" t="s">
        <v>53</v>
      </c>
      <c r="K11960" t="s">
        <v>54</v>
      </c>
      <c r="L11960" t="s">
        <v>25</v>
      </c>
      <c r="M11960">
        <v>1</v>
      </c>
      <c r="N11960" t="s">
        <v>26</v>
      </c>
      <c r="O11960">
        <v>725</v>
      </c>
      <c r="P11960" t="s">
        <v>74</v>
      </c>
      <c r="Q11960" t="s">
        <v>75</v>
      </c>
      <c r="R11960">
        <v>695030</v>
      </c>
      <c r="S11960" t="s">
        <v>29</v>
      </c>
      <c r="T11960" t="b">
        <v>0</v>
      </c>
    </row>
    <row r="11961" spans="1:20" x14ac:dyDescent="0.3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t="s">
        <v>21</v>
      </c>
      <c r="I11961" t="s">
        <v>52</v>
      </c>
      <c r="J11961" t="s">
        <v>1544</v>
      </c>
      <c r="K11961" t="s">
        <v>24</v>
      </c>
      <c r="L11961" t="s">
        <v>39</v>
      </c>
      <c r="M11961">
        <v>1</v>
      </c>
      <c r="N11961" t="s">
        <v>26</v>
      </c>
      <c r="O11961">
        <v>487</v>
      </c>
      <c r="P11961" t="s">
        <v>3316</v>
      </c>
      <c r="Q11961" t="s">
        <v>88</v>
      </c>
      <c r="R11961">
        <v>507165</v>
      </c>
      <c r="S11961" t="s">
        <v>29</v>
      </c>
      <c r="T11961" t="b">
        <v>0</v>
      </c>
    </row>
    <row r="11962" spans="1:20" x14ac:dyDescent="0.3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t="str">
        <f t="shared" si="186"/>
        <v>teeager</v>
      </c>
      <c r="G11962" s="1">
        <v>44870</v>
      </c>
      <c r="H11962" t="s">
        <v>21</v>
      </c>
      <c r="I11962" t="s">
        <v>43</v>
      </c>
      <c r="J11962" t="s">
        <v>897</v>
      </c>
      <c r="K11962" t="s">
        <v>24</v>
      </c>
      <c r="L11962" t="s">
        <v>39</v>
      </c>
      <c r="M11962">
        <v>1</v>
      </c>
      <c r="N11962" t="s">
        <v>26</v>
      </c>
      <c r="O11962">
        <v>435</v>
      </c>
      <c r="P11962" t="s">
        <v>1443</v>
      </c>
      <c r="Q11962" t="s">
        <v>36</v>
      </c>
      <c r="R11962">
        <v>122506</v>
      </c>
      <c r="S11962" t="s">
        <v>29</v>
      </c>
      <c r="T11962" t="b">
        <v>0</v>
      </c>
    </row>
    <row r="11963" spans="1:20" x14ac:dyDescent="0.3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t="s">
        <v>21</v>
      </c>
      <c r="I11963" t="s">
        <v>43</v>
      </c>
      <c r="J11963" t="s">
        <v>16553</v>
      </c>
      <c r="K11963" t="s">
        <v>33</v>
      </c>
      <c r="L11963" t="s">
        <v>100</v>
      </c>
      <c r="M11963">
        <v>1</v>
      </c>
      <c r="N11963" t="s">
        <v>26</v>
      </c>
      <c r="O11963">
        <v>1388</v>
      </c>
      <c r="P11963" t="s">
        <v>971</v>
      </c>
      <c r="Q11963" t="s">
        <v>57</v>
      </c>
      <c r="R11963">
        <v>413004</v>
      </c>
      <c r="S11963" t="s">
        <v>29</v>
      </c>
      <c r="T11963" t="b">
        <v>0</v>
      </c>
    </row>
    <row r="11964" spans="1:20" x14ac:dyDescent="0.3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t="str">
        <f t="shared" si="186"/>
        <v>teeager</v>
      </c>
      <c r="G11964" s="1">
        <v>44870</v>
      </c>
      <c r="H11964" t="s">
        <v>115</v>
      </c>
      <c r="I11964" t="s">
        <v>43</v>
      </c>
      <c r="J11964" t="s">
        <v>15993</v>
      </c>
      <c r="K11964" t="s">
        <v>54</v>
      </c>
      <c r="L11964" t="s">
        <v>39</v>
      </c>
      <c r="M11964">
        <v>1</v>
      </c>
      <c r="N11964" t="s">
        <v>26</v>
      </c>
      <c r="O11964">
        <v>1229</v>
      </c>
      <c r="P11964" t="s">
        <v>61</v>
      </c>
      <c r="Q11964" t="s">
        <v>62</v>
      </c>
      <c r="R11964">
        <v>560076</v>
      </c>
      <c r="S11964" t="s">
        <v>29</v>
      </c>
      <c r="T11964" t="b">
        <v>0</v>
      </c>
    </row>
    <row r="11965" spans="1:20" x14ac:dyDescent="0.3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t="str">
        <f t="shared" si="186"/>
        <v>adult</v>
      </c>
      <c r="G11965" s="1">
        <v>44870</v>
      </c>
      <c r="H11965" t="s">
        <v>21</v>
      </c>
      <c r="I11965" t="s">
        <v>64</v>
      </c>
      <c r="J11965" t="s">
        <v>2298</v>
      </c>
      <c r="K11965" t="s">
        <v>33</v>
      </c>
      <c r="L11965" t="s">
        <v>25</v>
      </c>
      <c r="M11965">
        <v>1</v>
      </c>
      <c r="N11965" t="s">
        <v>26</v>
      </c>
      <c r="O11965">
        <v>692</v>
      </c>
      <c r="P11965" t="s">
        <v>2972</v>
      </c>
      <c r="Q11965" t="s">
        <v>583</v>
      </c>
      <c r="R11965">
        <v>403602</v>
      </c>
      <c r="S11965" t="s">
        <v>29</v>
      </c>
      <c r="T11965" t="b">
        <v>0</v>
      </c>
    </row>
    <row r="11966" spans="1:20" x14ac:dyDescent="0.3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t="s">
        <v>21</v>
      </c>
      <c r="I11966" t="s">
        <v>22</v>
      </c>
      <c r="J11966" t="s">
        <v>296</v>
      </c>
      <c r="K11966" t="s">
        <v>33</v>
      </c>
      <c r="L11966" t="s">
        <v>39</v>
      </c>
      <c r="M11966">
        <v>1</v>
      </c>
      <c r="N11966" t="s">
        <v>26</v>
      </c>
      <c r="O11966">
        <v>1130</v>
      </c>
      <c r="P11966" t="s">
        <v>497</v>
      </c>
      <c r="Q11966" t="s">
        <v>113</v>
      </c>
      <c r="R11966">
        <v>208022</v>
      </c>
      <c r="S11966" t="s">
        <v>29</v>
      </c>
      <c r="T11966" t="b">
        <v>0</v>
      </c>
    </row>
    <row r="11967" spans="1:20" x14ac:dyDescent="0.3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t="s">
        <v>21</v>
      </c>
      <c r="I11967" t="s">
        <v>22</v>
      </c>
      <c r="J11967" t="s">
        <v>6565</v>
      </c>
      <c r="K11967" t="s">
        <v>77</v>
      </c>
      <c r="L11967" t="s">
        <v>39</v>
      </c>
      <c r="M11967">
        <v>1</v>
      </c>
      <c r="N11967" t="s">
        <v>26</v>
      </c>
      <c r="O11967">
        <v>473</v>
      </c>
      <c r="P11967" t="s">
        <v>137</v>
      </c>
      <c r="Q11967" t="s">
        <v>47</v>
      </c>
      <c r="R11967">
        <v>600041</v>
      </c>
      <c r="S11967" t="s">
        <v>29</v>
      </c>
      <c r="T11967" t="b">
        <v>0</v>
      </c>
    </row>
    <row r="11968" spans="1:20" x14ac:dyDescent="0.3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t="s">
        <v>115</v>
      </c>
      <c r="I11968" t="s">
        <v>43</v>
      </c>
      <c r="J11968" t="s">
        <v>16184</v>
      </c>
      <c r="K11968" t="s">
        <v>54</v>
      </c>
      <c r="L11968" t="s">
        <v>34</v>
      </c>
      <c r="M11968">
        <v>1</v>
      </c>
      <c r="N11968" t="s">
        <v>26</v>
      </c>
      <c r="O11968">
        <v>443</v>
      </c>
      <c r="P11968" t="s">
        <v>105</v>
      </c>
      <c r="Q11968" t="s">
        <v>57</v>
      </c>
      <c r="R11968">
        <v>400064</v>
      </c>
      <c r="S11968" t="s">
        <v>29</v>
      </c>
      <c r="T11968" t="b">
        <v>0</v>
      </c>
    </row>
    <row r="11969" spans="1:20" x14ac:dyDescent="0.3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t="str">
        <f t="shared" si="186"/>
        <v>teeager</v>
      </c>
      <c r="G11969" s="1">
        <v>44870</v>
      </c>
      <c r="H11969" t="s">
        <v>21</v>
      </c>
      <c r="I11969" t="s">
        <v>43</v>
      </c>
      <c r="J11969" t="s">
        <v>16560</v>
      </c>
      <c r="K11969" t="s">
        <v>33</v>
      </c>
      <c r="L11969" t="s">
        <v>34</v>
      </c>
      <c r="M11969">
        <v>1</v>
      </c>
      <c r="N11969" t="s">
        <v>26</v>
      </c>
      <c r="O11969">
        <v>1099</v>
      </c>
      <c r="P11969" t="s">
        <v>112</v>
      </c>
      <c r="Q11969" t="s">
        <v>113</v>
      </c>
      <c r="R11969">
        <v>226024</v>
      </c>
      <c r="S11969" t="s">
        <v>29</v>
      </c>
      <c r="T11969" t="b">
        <v>0</v>
      </c>
    </row>
    <row r="11970" spans="1:20" x14ac:dyDescent="0.3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t="str">
        <f t="shared" si="186"/>
        <v>adult</v>
      </c>
      <c r="G11970" s="1">
        <v>44870</v>
      </c>
      <c r="H11970" t="s">
        <v>21</v>
      </c>
      <c r="I11970" t="s">
        <v>43</v>
      </c>
      <c r="J11970" t="s">
        <v>423</v>
      </c>
      <c r="K11970" t="s">
        <v>24</v>
      </c>
      <c r="L11970" t="s">
        <v>25</v>
      </c>
      <c r="M11970">
        <v>1</v>
      </c>
      <c r="N11970" t="s">
        <v>26</v>
      </c>
      <c r="O11970">
        <v>399</v>
      </c>
      <c r="P11970" t="s">
        <v>765</v>
      </c>
      <c r="Q11970" t="s">
        <v>102</v>
      </c>
      <c r="R11970">
        <v>324010</v>
      </c>
      <c r="S11970" t="s">
        <v>29</v>
      </c>
      <c r="T11970" t="b">
        <v>0</v>
      </c>
    </row>
    <row r="11971" spans="1:20" x14ac:dyDescent="0.3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t="str">
        <f t="shared" ref="F11971:F12034" si="187">IF(E11971&gt;60,"senior",IF( E11971&gt;30,"adult","teeager"))</f>
        <v>senior</v>
      </c>
      <c r="G11971" s="1">
        <v>44870</v>
      </c>
      <c r="H11971" t="s">
        <v>21</v>
      </c>
      <c r="I11971" t="s">
        <v>22</v>
      </c>
      <c r="J11971" t="s">
        <v>12994</v>
      </c>
      <c r="K11971" t="s">
        <v>24</v>
      </c>
      <c r="L11971" t="s">
        <v>68</v>
      </c>
      <c r="M11971">
        <v>1</v>
      </c>
      <c r="N11971" t="s">
        <v>26</v>
      </c>
      <c r="O11971">
        <v>477</v>
      </c>
      <c r="P11971" t="s">
        <v>137</v>
      </c>
      <c r="Q11971" t="s">
        <v>47</v>
      </c>
      <c r="R11971">
        <v>600119</v>
      </c>
      <c r="S11971" t="s">
        <v>29</v>
      </c>
      <c r="T11971" t="b">
        <v>0</v>
      </c>
    </row>
    <row r="11972" spans="1:20" x14ac:dyDescent="0.3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t="str">
        <f t="shared" si="187"/>
        <v>teeager</v>
      </c>
      <c r="G11972" s="1">
        <v>44870</v>
      </c>
      <c r="H11972" t="s">
        <v>21</v>
      </c>
      <c r="I11972" t="s">
        <v>90</v>
      </c>
      <c r="J11972" t="s">
        <v>16564</v>
      </c>
      <c r="K11972" t="s">
        <v>33</v>
      </c>
      <c r="L11972" t="s">
        <v>39</v>
      </c>
      <c r="M11972">
        <v>1</v>
      </c>
      <c r="N11972" t="s">
        <v>26</v>
      </c>
      <c r="O11972">
        <v>399</v>
      </c>
      <c r="P11972" t="s">
        <v>61</v>
      </c>
      <c r="Q11972" t="s">
        <v>62</v>
      </c>
      <c r="R11972">
        <v>560070</v>
      </c>
      <c r="S11972" t="s">
        <v>29</v>
      </c>
      <c r="T11972" t="b">
        <v>0</v>
      </c>
    </row>
    <row r="11973" spans="1:20" x14ac:dyDescent="0.3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t="str">
        <f t="shared" si="187"/>
        <v>adult</v>
      </c>
      <c r="G11973" s="1">
        <v>44870</v>
      </c>
      <c r="H11973" t="s">
        <v>21</v>
      </c>
      <c r="I11973" t="s">
        <v>22</v>
      </c>
      <c r="J11973" t="s">
        <v>15495</v>
      </c>
      <c r="K11973" t="s">
        <v>24</v>
      </c>
      <c r="L11973" t="s">
        <v>39</v>
      </c>
      <c r="M11973">
        <v>1</v>
      </c>
      <c r="N11973" t="s">
        <v>26</v>
      </c>
      <c r="O11973">
        <v>484</v>
      </c>
      <c r="P11973" t="s">
        <v>137</v>
      </c>
      <c r="Q11973" t="s">
        <v>47</v>
      </c>
      <c r="R11973">
        <v>600063</v>
      </c>
      <c r="S11973" t="s">
        <v>29</v>
      </c>
      <c r="T11973" t="b">
        <v>0</v>
      </c>
    </row>
    <row r="11974" spans="1:20" x14ac:dyDescent="0.3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t="str">
        <f t="shared" si="187"/>
        <v>teeager</v>
      </c>
      <c r="G11974" s="1">
        <v>44870</v>
      </c>
      <c r="H11974" t="s">
        <v>21</v>
      </c>
      <c r="I11974" t="s">
        <v>22</v>
      </c>
      <c r="J11974" t="s">
        <v>13977</v>
      </c>
      <c r="K11974" t="s">
        <v>24</v>
      </c>
      <c r="L11974" t="s">
        <v>25</v>
      </c>
      <c r="M11974">
        <v>1</v>
      </c>
      <c r="N11974" t="s">
        <v>26</v>
      </c>
      <c r="O11974">
        <v>380</v>
      </c>
      <c r="P11974" t="s">
        <v>2287</v>
      </c>
      <c r="Q11974" t="s">
        <v>41</v>
      </c>
      <c r="R11974">
        <v>734001</v>
      </c>
      <c r="S11974" t="s">
        <v>29</v>
      </c>
      <c r="T11974" t="b">
        <v>0</v>
      </c>
    </row>
    <row r="11975" spans="1:20" x14ac:dyDescent="0.3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t="s">
        <v>21</v>
      </c>
      <c r="I11975" t="s">
        <v>52</v>
      </c>
      <c r="J11975" t="s">
        <v>6736</v>
      </c>
      <c r="K11975" t="s">
        <v>33</v>
      </c>
      <c r="L11975" t="s">
        <v>25</v>
      </c>
      <c r="M11975">
        <v>1</v>
      </c>
      <c r="N11975" t="s">
        <v>26</v>
      </c>
      <c r="O11975">
        <v>1432</v>
      </c>
      <c r="P11975" t="s">
        <v>105</v>
      </c>
      <c r="Q11975" t="s">
        <v>57</v>
      </c>
      <c r="R11975">
        <v>400053</v>
      </c>
      <c r="S11975" t="s">
        <v>29</v>
      </c>
      <c r="T11975" t="b">
        <v>0</v>
      </c>
    </row>
    <row r="11976" spans="1:20" x14ac:dyDescent="0.3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t="s">
        <v>115</v>
      </c>
      <c r="I11976" t="s">
        <v>90</v>
      </c>
      <c r="J11976" t="s">
        <v>4735</v>
      </c>
      <c r="K11976" t="s">
        <v>54</v>
      </c>
      <c r="L11976" t="s">
        <v>68</v>
      </c>
      <c r="M11976">
        <v>1</v>
      </c>
      <c r="N11976" t="s">
        <v>26</v>
      </c>
      <c r="O11976">
        <v>771</v>
      </c>
      <c r="P11976" t="s">
        <v>105</v>
      </c>
      <c r="Q11976" t="s">
        <v>57</v>
      </c>
      <c r="R11976">
        <v>400017</v>
      </c>
      <c r="S11976" t="s">
        <v>29</v>
      </c>
      <c r="T11976" t="b">
        <v>0</v>
      </c>
    </row>
    <row r="11977" spans="1:20" x14ac:dyDescent="0.3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t="str">
        <f t="shared" si="187"/>
        <v>teeager</v>
      </c>
      <c r="G11977" s="1">
        <v>44870</v>
      </c>
      <c r="H11977" t="s">
        <v>115</v>
      </c>
      <c r="I11977" t="s">
        <v>43</v>
      </c>
      <c r="J11977" t="s">
        <v>8788</v>
      </c>
      <c r="K11977" t="s">
        <v>54</v>
      </c>
      <c r="L11977" t="s">
        <v>68</v>
      </c>
      <c r="M11977">
        <v>1</v>
      </c>
      <c r="N11977" t="s">
        <v>26</v>
      </c>
      <c r="O11977">
        <v>443</v>
      </c>
      <c r="P11977" t="s">
        <v>512</v>
      </c>
      <c r="Q11977" t="s">
        <v>41</v>
      </c>
      <c r="R11977">
        <v>700004</v>
      </c>
      <c r="S11977" t="s">
        <v>29</v>
      </c>
      <c r="T11977" t="b">
        <v>0</v>
      </c>
    </row>
    <row r="11978" spans="1:20" x14ac:dyDescent="0.3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t="str">
        <f t="shared" si="187"/>
        <v>teeager</v>
      </c>
      <c r="G11978" s="1">
        <v>44870</v>
      </c>
      <c r="H11978" t="s">
        <v>21</v>
      </c>
      <c r="I11978" t="s">
        <v>43</v>
      </c>
      <c r="J11978" t="s">
        <v>16569</v>
      </c>
      <c r="K11978" t="s">
        <v>33</v>
      </c>
      <c r="L11978" t="s">
        <v>100</v>
      </c>
      <c r="M11978">
        <v>1</v>
      </c>
      <c r="N11978" t="s">
        <v>26</v>
      </c>
      <c r="O11978">
        <v>936</v>
      </c>
      <c r="P11978" t="s">
        <v>40</v>
      </c>
      <c r="Q11978" t="s">
        <v>41</v>
      </c>
      <c r="R11978">
        <v>700028</v>
      </c>
      <c r="S11978" t="s">
        <v>29</v>
      </c>
      <c r="T11978" t="b">
        <v>0</v>
      </c>
    </row>
    <row r="11979" spans="1:20" x14ac:dyDescent="0.3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t="str">
        <f t="shared" si="187"/>
        <v>teeager</v>
      </c>
      <c r="G11979" s="1">
        <v>44870</v>
      </c>
      <c r="H11979" t="s">
        <v>21</v>
      </c>
      <c r="I11979" t="s">
        <v>52</v>
      </c>
      <c r="J11979" t="s">
        <v>16571</v>
      </c>
      <c r="K11979" t="s">
        <v>77</v>
      </c>
      <c r="L11979" t="s">
        <v>111</v>
      </c>
      <c r="M11979">
        <v>1</v>
      </c>
      <c r="N11979" t="s">
        <v>26</v>
      </c>
      <c r="O11979">
        <v>351</v>
      </c>
      <c r="P11979" t="s">
        <v>337</v>
      </c>
      <c r="Q11979" t="s">
        <v>113</v>
      </c>
      <c r="R11979">
        <v>201306</v>
      </c>
      <c r="S11979" t="s">
        <v>29</v>
      </c>
      <c r="T11979" t="b">
        <v>0</v>
      </c>
    </row>
    <row r="11980" spans="1:20" x14ac:dyDescent="0.3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t="s">
        <v>21</v>
      </c>
      <c r="I11980" t="s">
        <v>22</v>
      </c>
      <c r="J11980" t="s">
        <v>13080</v>
      </c>
      <c r="K11980" t="s">
        <v>24</v>
      </c>
      <c r="L11980" t="s">
        <v>111</v>
      </c>
      <c r="M11980">
        <v>1</v>
      </c>
      <c r="N11980" t="s">
        <v>26</v>
      </c>
      <c r="O11980">
        <v>626</v>
      </c>
      <c r="P11980" t="s">
        <v>92</v>
      </c>
      <c r="Q11980" t="s">
        <v>93</v>
      </c>
      <c r="R11980">
        <v>110085</v>
      </c>
      <c r="S11980" t="s">
        <v>29</v>
      </c>
      <c r="T11980" t="b">
        <v>0</v>
      </c>
    </row>
    <row r="11981" spans="1:20" x14ac:dyDescent="0.3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t="s">
        <v>115</v>
      </c>
      <c r="I11981" t="s">
        <v>52</v>
      </c>
      <c r="J11981" t="s">
        <v>9172</v>
      </c>
      <c r="K11981" t="s">
        <v>54</v>
      </c>
      <c r="L11981" t="s">
        <v>68</v>
      </c>
      <c r="M11981">
        <v>1</v>
      </c>
      <c r="N11981" t="s">
        <v>26</v>
      </c>
      <c r="O11981">
        <v>899</v>
      </c>
      <c r="P11981" t="s">
        <v>572</v>
      </c>
      <c r="Q11981" t="s">
        <v>47</v>
      </c>
      <c r="R11981">
        <v>600116</v>
      </c>
      <c r="S11981" t="s">
        <v>29</v>
      </c>
      <c r="T11981" t="b">
        <v>0</v>
      </c>
    </row>
    <row r="11982" spans="1:20" x14ac:dyDescent="0.3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t="s">
        <v>21</v>
      </c>
      <c r="I11982" t="s">
        <v>22</v>
      </c>
      <c r="J11982" t="s">
        <v>16575</v>
      </c>
      <c r="K11982" t="s">
        <v>77</v>
      </c>
      <c r="L11982" t="s">
        <v>111</v>
      </c>
      <c r="M11982">
        <v>1</v>
      </c>
      <c r="N11982" t="s">
        <v>26</v>
      </c>
      <c r="O11982">
        <v>574</v>
      </c>
      <c r="P11982" t="s">
        <v>360</v>
      </c>
      <c r="Q11982" t="s">
        <v>57</v>
      </c>
      <c r="R11982">
        <v>401101</v>
      </c>
      <c r="S11982" t="s">
        <v>29</v>
      </c>
      <c r="T11982" t="b">
        <v>0</v>
      </c>
    </row>
    <row r="11983" spans="1:20" x14ac:dyDescent="0.3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t="s">
        <v>21</v>
      </c>
      <c r="I11983" t="s">
        <v>64</v>
      </c>
      <c r="J11983" t="s">
        <v>5883</v>
      </c>
      <c r="K11983" t="s">
        <v>33</v>
      </c>
      <c r="L11983" t="s">
        <v>68</v>
      </c>
      <c r="M11983">
        <v>1</v>
      </c>
      <c r="N11983" t="s">
        <v>26</v>
      </c>
      <c r="O11983">
        <v>1398</v>
      </c>
      <c r="P11983" t="s">
        <v>1038</v>
      </c>
      <c r="Q11983" t="s">
        <v>57</v>
      </c>
      <c r="R11983">
        <v>401404</v>
      </c>
      <c r="S11983" t="s">
        <v>29</v>
      </c>
      <c r="T11983" t="b">
        <v>0</v>
      </c>
    </row>
    <row r="11984" spans="1:20" x14ac:dyDescent="0.3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t="str">
        <f t="shared" si="187"/>
        <v>teeager</v>
      </c>
      <c r="G11984" s="1">
        <v>44870</v>
      </c>
      <c r="H11984" t="s">
        <v>21</v>
      </c>
      <c r="I11984" t="s">
        <v>43</v>
      </c>
      <c r="J11984" t="s">
        <v>3565</v>
      </c>
      <c r="K11984" t="s">
        <v>33</v>
      </c>
      <c r="L11984" t="s">
        <v>34</v>
      </c>
      <c r="M11984">
        <v>1</v>
      </c>
      <c r="N11984" t="s">
        <v>26</v>
      </c>
      <c r="O11984">
        <v>1186</v>
      </c>
      <c r="P11984" t="s">
        <v>87</v>
      </c>
      <c r="Q11984" t="s">
        <v>88</v>
      </c>
      <c r="R11984">
        <v>500089</v>
      </c>
      <c r="S11984" t="s">
        <v>29</v>
      </c>
      <c r="T11984" t="b">
        <v>0</v>
      </c>
    </row>
    <row r="11985" spans="1:20" x14ac:dyDescent="0.3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t="str">
        <f t="shared" si="187"/>
        <v>teeager</v>
      </c>
      <c r="G11985" s="1">
        <v>44870</v>
      </c>
      <c r="H11985" t="s">
        <v>21</v>
      </c>
      <c r="I11985" t="s">
        <v>59</v>
      </c>
      <c r="J11985" t="s">
        <v>14697</v>
      </c>
      <c r="K11985" t="s">
        <v>24</v>
      </c>
      <c r="L11985" t="s">
        <v>25</v>
      </c>
      <c r="M11985">
        <v>1</v>
      </c>
      <c r="N11985" t="s">
        <v>26</v>
      </c>
      <c r="O11985">
        <v>383</v>
      </c>
      <c r="P11985" t="s">
        <v>512</v>
      </c>
      <c r="Q11985" t="s">
        <v>41</v>
      </c>
      <c r="R11985">
        <v>700052</v>
      </c>
      <c r="S11985" t="s">
        <v>29</v>
      </c>
      <c r="T11985" t="b">
        <v>0</v>
      </c>
    </row>
    <row r="11986" spans="1:20" x14ac:dyDescent="0.3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t="s">
        <v>21</v>
      </c>
      <c r="I11986" t="s">
        <v>52</v>
      </c>
      <c r="J11986" t="s">
        <v>13516</v>
      </c>
      <c r="K11986" t="s">
        <v>24</v>
      </c>
      <c r="L11986" t="s">
        <v>34</v>
      </c>
      <c r="M11986">
        <v>1</v>
      </c>
      <c r="N11986" t="s">
        <v>26</v>
      </c>
      <c r="O11986">
        <v>645</v>
      </c>
      <c r="P11986" t="s">
        <v>727</v>
      </c>
      <c r="Q11986" t="s">
        <v>249</v>
      </c>
      <c r="R11986">
        <v>845438</v>
      </c>
      <c r="S11986" t="s">
        <v>29</v>
      </c>
      <c r="T11986" t="b">
        <v>0</v>
      </c>
    </row>
    <row r="11987" spans="1:20" x14ac:dyDescent="0.3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t="str">
        <f t="shared" si="187"/>
        <v>teeager</v>
      </c>
      <c r="G11987" s="1">
        <v>44870</v>
      </c>
      <c r="H11987" t="s">
        <v>21</v>
      </c>
      <c r="I11987" t="s">
        <v>43</v>
      </c>
      <c r="J11987" t="s">
        <v>8942</v>
      </c>
      <c r="K11987" t="s">
        <v>24</v>
      </c>
      <c r="L11987" t="s">
        <v>45</v>
      </c>
      <c r="M11987">
        <v>1</v>
      </c>
      <c r="N11987" t="s">
        <v>26</v>
      </c>
      <c r="O11987">
        <v>771</v>
      </c>
      <c r="P11987" t="s">
        <v>105</v>
      </c>
      <c r="Q11987" t="s">
        <v>57</v>
      </c>
      <c r="R11987">
        <v>400057</v>
      </c>
      <c r="S11987" t="s">
        <v>29</v>
      </c>
      <c r="T11987" t="b">
        <v>0</v>
      </c>
    </row>
    <row r="11988" spans="1:20" x14ac:dyDescent="0.3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t="s">
        <v>21</v>
      </c>
      <c r="I11988" t="s">
        <v>43</v>
      </c>
      <c r="J11988" t="s">
        <v>14068</v>
      </c>
      <c r="K11988" t="s">
        <v>77</v>
      </c>
      <c r="L11988" t="s">
        <v>34</v>
      </c>
      <c r="M11988">
        <v>1</v>
      </c>
      <c r="N11988" t="s">
        <v>26</v>
      </c>
      <c r="O11988">
        <v>540</v>
      </c>
      <c r="P11988" t="s">
        <v>61</v>
      </c>
      <c r="Q11988" t="s">
        <v>62</v>
      </c>
      <c r="R11988">
        <v>560072</v>
      </c>
      <c r="S11988" t="s">
        <v>29</v>
      </c>
      <c r="T11988" t="b">
        <v>0</v>
      </c>
    </row>
    <row r="11989" spans="1:20" x14ac:dyDescent="0.3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t="str">
        <f t="shared" si="187"/>
        <v>teeager</v>
      </c>
      <c r="G11989" s="1">
        <v>44870</v>
      </c>
      <c r="H11989" t="s">
        <v>21</v>
      </c>
      <c r="I11989" t="s">
        <v>52</v>
      </c>
      <c r="J11989" t="s">
        <v>1650</v>
      </c>
      <c r="K11989" t="s">
        <v>33</v>
      </c>
      <c r="L11989" t="s">
        <v>45</v>
      </c>
      <c r="M11989">
        <v>1</v>
      </c>
      <c r="N11989" t="s">
        <v>26</v>
      </c>
      <c r="O11989">
        <v>1442</v>
      </c>
      <c r="P11989" t="s">
        <v>92</v>
      </c>
      <c r="Q11989" t="s">
        <v>93</v>
      </c>
      <c r="R11989">
        <v>110064</v>
      </c>
      <c r="S11989" t="s">
        <v>29</v>
      </c>
      <c r="T11989" t="b">
        <v>0</v>
      </c>
    </row>
    <row r="11990" spans="1:20" x14ac:dyDescent="0.3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t="s">
        <v>21</v>
      </c>
      <c r="I11990" t="s">
        <v>64</v>
      </c>
      <c r="J11990" t="s">
        <v>16582</v>
      </c>
      <c r="K11990" t="s">
        <v>33</v>
      </c>
      <c r="L11990" t="s">
        <v>45</v>
      </c>
      <c r="M11990">
        <v>1</v>
      </c>
      <c r="N11990" t="s">
        <v>26</v>
      </c>
      <c r="O11990">
        <v>1388</v>
      </c>
      <c r="P11990" t="s">
        <v>137</v>
      </c>
      <c r="Q11990" t="s">
        <v>47</v>
      </c>
      <c r="R11990">
        <v>600119</v>
      </c>
      <c r="S11990" t="s">
        <v>29</v>
      </c>
      <c r="T11990" t="b">
        <v>0</v>
      </c>
    </row>
    <row r="11991" spans="1:20" x14ac:dyDescent="0.3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t="str">
        <f t="shared" si="187"/>
        <v>teeager</v>
      </c>
      <c r="G11991" s="1">
        <v>44870</v>
      </c>
      <c r="H11991" t="s">
        <v>21</v>
      </c>
      <c r="I11991" t="s">
        <v>59</v>
      </c>
      <c r="J11991" t="s">
        <v>374</v>
      </c>
      <c r="K11991" t="s">
        <v>33</v>
      </c>
      <c r="L11991" t="s">
        <v>100</v>
      </c>
      <c r="M11991">
        <v>1</v>
      </c>
      <c r="N11991" t="s">
        <v>26</v>
      </c>
      <c r="O11991">
        <v>877</v>
      </c>
      <c r="P11991" t="s">
        <v>2440</v>
      </c>
      <c r="Q11991" t="s">
        <v>583</v>
      </c>
      <c r="R11991">
        <v>403517</v>
      </c>
      <c r="S11991" t="s">
        <v>29</v>
      </c>
      <c r="T11991" t="b">
        <v>0</v>
      </c>
    </row>
    <row r="11992" spans="1:20" x14ac:dyDescent="0.3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t="s">
        <v>21</v>
      </c>
      <c r="I11992" t="s">
        <v>43</v>
      </c>
      <c r="J11992" t="s">
        <v>16494</v>
      </c>
      <c r="K11992" t="s">
        <v>54</v>
      </c>
      <c r="L11992" t="s">
        <v>25</v>
      </c>
      <c r="M11992">
        <v>1</v>
      </c>
      <c r="N11992" t="s">
        <v>26</v>
      </c>
      <c r="O11992">
        <v>1249</v>
      </c>
      <c r="P11992" t="s">
        <v>137</v>
      </c>
      <c r="Q11992" t="s">
        <v>47</v>
      </c>
      <c r="R11992">
        <v>600073</v>
      </c>
      <c r="S11992" t="s">
        <v>29</v>
      </c>
      <c r="T11992" t="b">
        <v>0</v>
      </c>
    </row>
    <row r="11993" spans="1:20" x14ac:dyDescent="0.3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t="str">
        <f t="shared" si="187"/>
        <v>teeager</v>
      </c>
      <c r="G11993" s="1">
        <v>44870</v>
      </c>
      <c r="H11993" t="s">
        <v>21</v>
      </c>
      <c r="I11993" t="s">
        <v>43</v>
      </c>
      <c r="J11993" t="s">
        <v>3101</v>
      </c>
      <c r="K11993" t="s">
        <v>33</v>
      </c>
      <c r="L11993" t="s">
        <v>45</v>
      </c>
      <c r="M11993">
        <v>1</v>
      </c>
      <c r="N11993" t="s">
        <v>26</v>
      </c>
      <c r="O11993">
        <v>1140</v>
      </c>
      <c r="P11993" t="s">
        <v>2695</v>
      </c>
      <c r="Q11993" t="s">
        <v>113</v>
      </c>
      <c r="R11993">
        <v>285001</v>
      </c>
      <c r="S11993" t="s">
        <v>29</v>
      </c>
      <c r="T11993" t="b">
        <v>0</v>
      </c>
    </row>
    <row r="11994" spans="1:20" x14ac:dyDescent="0.3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t="str">
        <f t="shared" si="187"/>
        <v>teeager</v>
      </c>
      <c r="G11994" s="1">
        <v>44870</v>
      </c>
      <c r="H11994" t="s">
        <v>115</v>
      </c>
      <c r="I11994" t="s">
        <v>52</v>
      </c>
      <c r="J11994" t="s">
        <v>2763</v>
      </c>
      <c r="K11994" t="s">
        <v>54</v>
      </c>
      <c r="L11994" t="s">
        <v>39</v>
      </c>
      <c r="M11994">
        <v>1</v>
      </c>
      <c r="N11994" t="s">
        <v>26</v>
      </c>
      <c r="O11994">
        <v>724</v>
      </c>
      <c r="P11994" t="s">
        <v>74</v>
      </c>
      <c r="Q11994" t="s">
        <v>75</v>
      </c>
      <c r="R11994">
        <v>695032</v>
      </c>
      <c r="S11994" t="s">
        <v>29</v>
      </c>
      <c r="T11994" t="b">
        <v>0</v>
      </c>
    </row>
    <row r="11995" spans="1:20" x14ac:dyDescent="0.3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t="s">
        <v>21</v>
      </c>
      <c r="I11995" t="s">
        <v>31</v>
      </c>
      <c r="J11995" t="s">
        <v>5835</v>
      </c>
      <c r="K11995" t="s">
        <v>33</v>
      </c>
      <c r="L11995" t="s">
        <v>45</v>
      </c>
      <c r="M11995">
        <v>1</v>
      </c>
      <c r="N11995" t="s">
        <v>26</v>
      </c>
      <c r="O11995">
        <v>1399</v>
      </c>
      <c r="P11995" t="s">
        <v>87</v>
      </c>
      <c r="Q11995" t="s">
        <v>88</v>
      </c>
      <c r="R11995">
        <v>500018</v>
      </c>
      <c r="S11995" t="s">
        <v>29</v>
      </c>
      <c r="T11995" t="b">
        <v>0</v>
      </c>
    </row>
    <row r="11996" spans="1:20" x14ac:dyDescent="0.3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t="s">
        <v>21</v>
      </c>
      <c r="I11996" t="s">
        <v>43</v>
      </c>
      <c r="J11996" t="s">
        <v>11837</v>
      </c>
      <c r="K11996" t="s">
        <v>54</v>
      </c>
      <c r="L11996" t="s">
        <v>111</v>
      </c>
      <c r="M11996">
        <v>1</v>
      </c>
      <c r="N11996" t="s">
        <v>26</v>
      </c>
      <c r="O11996">
        <v>859</v>
      </c>
      <c r="P11996" t="s">
        <v>105</v>
      </c>
      <c r="Q11996" t="s">
        <v>57</v>
      </c>
      <c r="R11996">
        <v>400066</v>
      </c>
      <c r="S11996" t="s">
        <v>29</v>
      </c>
      <c r="T11996" t="b">
        <v>0</v>
      </c>
    </row>
    <row r="11997" spans="1:20" x14ac:dyDescent="0.3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t="s">
        <v>21</v>
      </c>
      <c r="I11997" t="s">
        <v>22</v>
      </c>
      <c r="J11997" t="s">
        <v>16589</v>
      </c>
      <c r="K11997" t="s">
        <v>24</v>
      </c>
      <c r="L11997" t="s">
        <v>39</v>
      </c>
      <c r="M11997">
        <v>1</v>
      </c>
      <c r="N11997" t="s">
        <v>26</v>
      </c>
      <c r="O11997">
        <v>459</v>
      </c>
      <c r="P11997" t="s">
        <v>74</v>
      </c>
      <c r="Q11997" t="s">
        <v>75</v>
      </c>
      <c r="R11997">
        <v>695005</v>
      </c>
      <c r="S11997" t="s">
        <v>29</v>
      </c>
      <c r="T11997" t="b">
        <v>0</v>
      </c>
    </row>
    <row r="11998" spans="1:20" x14ac:dyDescent="0.3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t="s">
        <v>21</v>
      </c>
      <c r="I11998" t="s">
        <v>52</v>
      </c>
      <c r="J11998" t="s">
        <v>162</v>
      </c>
      <c r="K11998" t="s">
        <v>33</v>
      </c>
      <c r="L11998" t="s">
        <v>100</v>
      </c>
      <c r="M11998">
        <v>1</v>
      </c>
      <c r="N11998" t="s">
        <v>26</v>
      </c>
      <c r="O11998">
        <v>967</v>
      </c>
      <c r="P11998" t="s">
        <v>8212</v>
      </c>
      <c r="Q11998" t="s">
        <v>147</v>
      </c>
      <c r="R11998">
        <v>388265</v>
      </c>
      <c r="S11998" t="s">
        <v>29</v>
      </c>
      <c r="T11998" t="b">
        <v>0</v>
      </c>
    </row>
    <row r="11999" spans="1:20" x14ac:dyDescent="0.3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t="s">
        <v>21</v>
      </c>
      <c r="I11999" t="s">
        <v>52</v>
      </c>
      <c r="J11999" t="s">
        <v>16592</v>
      </c>
      <c r="K11999" t="s">
        <v>33</v>
      </c>
      <c r="L11999" t="s">
        <v>34</v>
      </c>
      <c r="M11999">
        <v>1</v>
      </c>
      <c r="N11999" t="s">
        <v>26</v>
      </c>
      <c r="O11999">
        <v>631</v>
      </c>
      <c r="P11999" t="s">
        <v>636</v>
      </c>
      <c r="Q11999" t="s">
        <v>28</v>
      </c>
      <c r="R11999">
        <v>144003</v>
      </c>
      <c r="S11999" t="s">
        <v>29</v>
      </c>
      <c r="T11999" t="b">
        <v>0</v>
      </c>
    </row>
    <row r="12000" spans="1:20" x14ac:dyDescent="0.3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t="str">
        <f t="shared" si="187"/>
        <v>teeager</v>
      </c>
      <c r="G12000" s="1">
        <v>44870</v>
      </c>
      <c r="H12000" t="s">
        <v>21</v>
      </c>
      <c r="I12000" t="s">
        <v>22</v>
      </c>
      <c r="J12000" t="s">
        <v>12699</v>
      </c>
      <c r="K12000" t="s">
        <v>33</v>
      </c>
      <c r="L12000" t="s">
        <v>45</v>
      </c>
      <c r="M12000">
        <v>1</v>
      </c>
      <c r="N12000" t="s">
        <v>26</v>
      </c>
      <c r="O12000">
        <v>1593</v>
      </c>
      <c r="P12000" t="s">
        <v>105</v>
      </c>
      <c r="Q12000" t="s">
        <v>57</v>
      </c>
      <c r="R12000">
        <v>400067</v>
      </c>
      <c r="S12000" t="s">
        <v>29</v>
      </c>
      <c r="T12000" t="b">
        <v>0</v>
      </c>
    </row>
    <row r="12001" spans="1:20" x14ac:dyDescent="0.3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t="s">
        <v>21</v>
      </c>
      <c r="I12001" t="s">
        <v>52</v>
      </c>
      <c r="J12001" t="s">
        <v>16595</v>
      </c>
      <c r="K12001" t="s">
        <v>33</v>
      </c>
      <c r="L12001" t="s">
        <v>25</v>
      </c>
      <c r="M12001">
        <v>1</v>
      </c>
      <c r="N12001" t="s">
        <v>26</v>
      </c>
      <c r="O12001">
        <v>599</v>
      </c>
      <c r="P12001" t="s">
        <v>189</v>
      </c>
      <c r="Q12001" t="s">
        <v>113</v>
      </c>
      <c r="R12001">
        <v>221109</v>
      </c>
      <c r="S12001" t="s">
        <v>29</v>
      </c>
      <c r="T12001" t="b">
        <v>0</v>
      </c>
    </row>
    <row r="12002" spans="1:20" x14ac:dyDescent="0.3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t="s">
        <v>115</v>
      </c>
      <c r="I12002" t="s">
        <v>52</v>
      </c>
      <c r="J12002" t="s">
        <v>530</v>
      </c>
      <c r="K12002" t="s">
        <v>54</v>
      </c>
      <c r="L12002" t="s">
        <v>111</v>
      </c>
      <c r="M12002">
        <v>1</v>
      </c>
      <c r="N12002" t="s">
        <v>26</v>
      </c>
      <c r="O12002">
        <v>735</v>
      </c>
      <c r="P12002" t="s">
        <v>61</v>
      </c>
      <c r="Q12002" t="s">
        <v>62</v>
      </c>
      <c r="R12002">
        <v>560016</v>
      </c>
      <c r="S12002" t="s">
        <v>29</v>
      </c>
      <c r="T12002" t="b">
        <v>0</v>
      </c>
    </row>
    <row r="12003" spans="1:20" x14ac:dyDescent="0.3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t="s">
        <v>21</v>
      </c>
      <c r="I12003" t="s">
        <v>22</v>
      </c>
      <c r="J12003" t="s">
        <v>414</v>
      </c>
      <c r="K12003" t="s">
        <v>33</v>
      </c>
      <c r="L12003" t="s">
        <v>39</v>
      </c>
      <c r="M12003">
        <v>1</v>
      </c>
      <c r="N12003" t="s">
        <v>26</v>
      </c>
      <c r="O12003">
        <v>696</v>
      </c>
      <c r="P12003" t="s">
        <v>2519</v>
      </c>
      <c r="Q12003" t="s">
        <v>72</v>
      </c>
      <c r="R12003">
        <v>516360</v>
      </c>
      <c r="S12003" t="s">
        <v>29</v>
      </c>
      <c r="T12003" t="b">
        <v>0</v>
      </c>
    </row>
    <row r="12004" spans="1:20" x14ac:dyDescent="0.3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t="str">
        <f t="shared" si="187"/>
        <v>adult</v>
      </c>
      <c r="G12004" s="1">
        <v>44870</v>
      </c>
      <c r="H12004" t="s">
        <v>21</v>
      </c>
      <c r="I12004" t="s">
        <v>52</v>
      </c>
      <c r="J12004" t="s">
        <v>16599</v>
      </c>
      <c r="K12004" t="s">
        <v>24</v>
      </c>
      <c r="L12004" t="s">
        <v>39</v>
      </c>
      <c r="M12004">
        <v>1</v>
      </c>
      <c r="N12004" t="s">
        <v>26</v>
      </c>
      <c r="O12004">
        <v>832</v>
      </c>
      <c r="P12004" t="s">
        <v>903</v>
      </c>
      <c r="Q12004" t="s">
        <v>75</v>
      </c>
      <c r="R12004">
        <v>679533</v>
      </c>
      <c r="S12004" t="s">
        <v>29</v>
      </c>
      <c r="T12004" t="b">
        <v>0</v>
      </c>
    </row>
    <row r="12005" spans="1:20" x14ac:dyDescent="0.3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t="s">
        <v>21</v>
      </c>
      <c r="I12005" t="s">
        <v>43</v>
      </c>
      <c r="J12005" t="s">
        <v>167</v>
      </c>
      <c r="K12005" t="s">
        <v>33</v>
      </c>
      <c r="L12005" t="s">
        <v>45</v>
      </c>
      <c r="M12005">
        <v>1</v>
      </c>
      <c r="N12005" t="s">
        <v>26</v>
      </c>
      <c r="O12005">
        <v>1319</v>
      </c>
      <c r="P12005" t="s">
        <v>730</v>
      </c>
      <c r="Q12005" t="s">
        <v>113</v>
      </c>
      <c r="R12005">
        <v>201017</v>
      </c>
      <c r="S12005" t="s">
        <v>29</v>
      </c>
      <c r="T12005" t="b">
        <v>0</v>
      </c>
    </row>
    <row r="12006" spans="1:20" x14ac:dyDescent="0.3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t="s">
        <v>21</v>
      </c>
      <c r="I12006" t="s">
        <v>22</v>
      </c>
      <c r="J12006" t="s">
        <v>3229</v>
      </c>
      <c r="K12006" t="s">
        <v>24</v>
      </c>
      <c r="L12006" t="s">
        <v>34</v>
      </c>
      <c r="M12006">
        <v>1</v>
      </c>
      <c r="N12006" t="s">
        <v>26</v>
      </c>
      <c r="O12006">
        <v>481</v>
      </c>
      <c r="P12006" t="s">
        <v>92</v>
      </c>
      <c r="Q12006" t="s">
        <v>93</v>
      </c>
      <c r="R12006">
        <v>110053</v>
      </c>
      <c r="S12006" t="s">
        <v>29</v>
      </c>
      <c r="T12006" t="b">
        <v>0</v>
      </c>
    </row>
    <row r="12007" spans="1:20" x14ac:dyDescent="0.3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t="s">
        <v>21</v>
      </c>
      <c r="I12007" t="s">
        <v>22</v>
      </c>
      <c r="J12007" t="s">
        <v>6323</v>
      </c>
      <c r="K12007" t="s">
        <v>33</v>
      </c>
      <c r="L12007" t="s">
        <v>45</v>
      </c>
      <c r="M12007">
        <v>1</v>
      </c>
      <c r="N12007" t="s">
        <v>26</v>
      </c>
      <c r="O12007">
        <v>759</v>
      </c>
      <c r="P12007" t="s">
        <v>3961</v>
      </c>
      <c r="Q12007" t="s">
        <v>3961</v>
      </c>
      <c r="R12007">
        <v>160036</v>
      </c>
      <c r="S12007" t="s">
        <v>29</v>
      </c>
      <c r="T12007" t="b">
        <v>0</v>
      </c>
    </row>
    <row r="12008" spans="1:20" x14ac:dyDescent="0.3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t="str">
        <f t="shared" si="187"/>
        <v>teeager</v>
      </c>
      <c r="G12008" s="1">
        <v>44870</v>
      </c>
      <c r="H12008" t="s">
        <v>115</v>
      </c>
      <c r="I12008" t="s">
        <v>52</v>
      </c>
      <c r="J12008" t="s">
        <v>2720</v>
      </c>
      <c r="K12008" t="s">
        <v>54</v>
      </c>
      <c r="L12008" t="s">
        <v>34</v>
      </c>
      <c r="M12008">
        <v>1</v>
      </c>
      <c r="N12008" t="s">
        <v>26</v>
      </c>
      <c r="O12008">
        <v>735</v>
      </c>
      <c r="P12008" t="s">
        <v>2202</v>
      </c>
      <c r="Q12008" t="s">
        <v>583</v>
      </c>
      <c r="R12008">
        <v>403001</v>
      </c>
      <c r="S12008" t="s">
        <v>29</v>
      </c>
      <c r="T12008" t="b">
        <v>0</v>
      </c>
    </row>
    <row r="12009" spans="1:20" x14ac:dyDescent="0.3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t="s">
        <v>115</v>
      </c>
      <c r="I12009" t="s">
        <v>22</v>
      </c>
      <c r="J12009" t="s">
        <v>16605</v>
      </c>
      <c r="K12009" t="s">
        <v>54</v>
      </c>
      <c r="L12009" t="s">
        <v>100</v>
      </c>
      <c r="M12009">
        <v>1</v>
      </c>
      <c r="N12009" t="s">
        <v>26</v>
      </c>
      <c r="O12009">
        <v>721</v>
      </c>
      <c r="P12009" t="s">
        <v>636</v>
      </c>
      <c r="Q12009" t="s">
        <v>28</v>
      </c>
      <c r="R12009">
        <v>144012</v>
      </c>
      <c r="S12009" t="s">
        <v>29</v>
      </c>
      <c r="T12009" t="b">
        <v>0</v>
      </c>
    </row>
    <row r="12010" spans="1:20" x14ac:dyDescent="0.3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t="s">
        <v>21</v>
      </c>
      <c r="I12010" t="s">
        <v>22</v>
      </c>
      <c r="J12010" t="s">
        <v>7439</v>
      </c>
      <c r="K12010" t="s">
        <v>33</v>
      </c>
      <c r="L12010" t="s">
        <v>100</v>
      </c>
      <c r="M12010">
        <v>1</v>
      </c>
      <c r="N12010" t="s">
        <v>26</v>
      </c>
      <c r="O12010">
        <v>612</v>
      </c>
      <c r="P12010" t="s">
        <v>1955</v>
      </c>
      <c r="Q12010" t="s">
        <v>75</v>
      </c>
      <c r="R12010">
        <v>686667</v>
      </c>
      <c r="S12010" t="s">
        <v>29</v>
      </c>
      <c r="T12010" t="b">
        <v>0</v>
      </c>
    </row>
    <row r="12011" spans="1:20" x14ac:dyDescent="0.3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t="s">
        <v>21</v>
      </c>
      <c r="I12011" t="s">
        <v>43</v>
      </c>
      <c r="J12011" t="s">
        <v>615</v>
      </c>
      <c r="K12011" t="s">
        <v>33</v>
      </c>
      <c r="L12011" t="s">
        <v>45</v>
      </c>
      <c r="M12011">
        <v>1</v>
      </c>
      <c r="N12011" t="s">
        <v>26</v>
      </c>
      <c r="O12011">
        <v>759</v>
      </c>
      <c r="P12011" t="s">
        <v>92</v>
      </c>
      <c r="Q12011" t="s">
        <v>93</v>
      </c>
      <c r="R12011">
        <v>110018</v>
      </c>
      <c r="S12011" t="s">
        <v>29</v>
      </c>
      <c r="T12011" t="b">
        <v>0</v>
      </c>
    </row>
    <row r="12012" spans="1:20" x14ac:dyDescent="0.3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t="s">
        <v>115</v>
      </c>
      <c r="I12012" t="s">
        <v>22</v>
      </c>
      <c r="J12012" t="s">
        <v>2763</v>
      </c>
      <c r="K12012" t="s">
        <v>54</v>
      </c>
      <c r="L12012" t="s">
        <v>39</v>
      </c>
      <c r="M12012">
        <v>1</v>
      </c>
      <c r="N12012" t="s">
        <v>26</v>
      </c>
      <c r="O12012">
        <v>735</v>
      </c>
      <c r="P12012" t="s">
        <v>1316</v>
      </c>
      <c r="Q12012" t="s">
        <v>36</v>
      </c>
      <c r="R12012">
        <v>121010</v>
      </c>
      <c r="S12012" t="s">
        <v>29</v>
      </c>
      <c r="T12012" t="b">
        <v>0</v>
      </c>
    </row>
    <row r="12013" spans="1:20" x14ac:dyDescent="0.3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t="s">
        <v>21</v>
      </c>
      <c r="I12013" t="s">
        <v>52</v>
      </c>
      <c r="J12013" t="s">
        <v>8405</v>
      </c>
      <c r="K12013" t="s">
        <v>24</v>
      </c>
      <c r="L12013" t="s">
        <v>25</v>
      </c>
      <c r="M12013">
        <v>1</v>
      </c>
      <c r="N12013" t="s">
        <v>26</v>
      </c>
      <c r="O12013">
        <v>369</v>
      </c>
      <c r="P12013" t="s">
        <v>81</v>
      </c>
      <c r="Q12013" t="s">
        <v>82</v>
      </c>
      <c r="R12013">
        <v>781016</v>
      </c>
      <c r="S12013" t="s">
        <v>29</v>
      </c>
      <c r="T12013" t="b">
        <v>0</v>
      </c>
    </row>
    <row r="12014" spans="1:20" x14ac:dyDescent="0.3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t="str">
        <f t="shared" si="187"/>
        <v>teeager</v>
      </c>
      <c r="G12014" s="1">
        <v>44870</v>
      </c>
      <c r="H12014" t="s">
        <v>21</v>
      </c>
      <c r="I12014" t="s">
        <v>52</v>
      </c>
      <c r="J12014" t="s">
        <v>2331</v>
      </c>
      <c r="K12014" t="s">
        <v>24</v>
      </c>
      <c r="L12014" t="s">
        <v>34</v>
      </c>
      <c r="M12014">
        <v>1</v>
      </c>
      <c r="N12014" t="s">
        <v>26</v>
      </c>
      <c r="O12014">
        <v>499</v>
      </c>
      <c r="P12014" t="s">
        <v>137</v>
      </c>
      <c r="Q12014" t="s">
        <v>47</v>
      </c>
      <c r="R12014">
        <v>600042</v>
      </c>
      <c r="S12014" t="s">
        <v>29</v>
      </c>
      <c r="T12014" t="b">
        <v>0</v>
      </c>
    </row>
    <row r="12015" spans="1:20" x14ac:dyDescent="0.3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t="s">
        <v>21</v>
      </c>
      <c r="I12015" t="s">
        <v>22</v>
      </c>
      <c r="J12015" t="s">
        <v>16612</v>
      </c>
      <c r="K12015" t="s">
        <v>24</v>
      </c>
      <c r="L12015" t="s">
        <v>111</v>
      </c>
      <c r="M12015">
        <v>1</v>
      </c>
      <c r="N12015" t="s">
        <v>26</v>
      </c>
      <c r="O12015">
        <v>318</v>
      </c>
      <c r="P12015" t="s">
        <v>11728</v>
      </c>
      <c r="Q12015" t="s">
        <v>57</v>
      </c>
      <c r="R12015">
        <v>415124</v>
      </c>
      <c r="S12015" t="s">
        <v>29</v>
      </c>
      <c r="T12015" t="b">
        <v>0</v>
      </c>
    </row>
    <row r="12016" spans="1:20" x14ac:dyDescent="0.3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t="s">
        <v>115</v>
      </c>
      <c r="I12016" t="s">
        <v>43</v>
      </c>
      <c r="J12016" t="s">
        <v>3638</v>
      </c>
      <c r="K12016" t="s">
        <v>33</v>
      </c>
      <c r="L12016" t="s">
        <v>111</v>
      </c>
      <c r="M12016">
        <v>1</v>
      </c>
      <c r="N12016" t="s">
        <v>26</v>
      </c>
      <c r="O12016">
        <v>499</v>
      </c>
      <c r="P12016" t="s">
        <v>9898</v>
      </c>
      <c r="Q12016" t="s">
        <v>147</v>
      </c>
      <c r="R12016">
        <v>363002</v>
      </c>
      <c r="S12016" t="s">
        <v>29</v>
      </c>
      <c r="T12016" t="b">
        <v>0</v>
      </c>
    </row>
    <row r="12017" spans="1:20" x14ac:dyDescent="0.3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t="str">
        <f t="shared" si="187"/>
        <v>teeager</v>
      </c>
      <c r="G12017" s="1">
        <v>44870</v>
      </c>
      <c r="H12017" t="s">
        <v>21</v>
      </c>
      <c r="I12017" t="s">
        <v>22</v>
      </c>
      <c r="J12017" t="s">
        <v>4414</v>
      </c>
      <c r="K12017" t="s">
        <v>77</v>
      </c>
      <c r="L12017" t="s">
        <v>34</v>
      </c>
      <c r="M12017">
        <v>1</v>
      </c>
      <c r="N12017" t="s">
        <v>26</v>
      </c>
      <c r="O12017">
        <v>391</v>
      </c>
      <c r="P12017" t="s">
        <v>500</v>
      </c>
      <c r="Q12017" t="s">
        <v>88</v>
      </c>
      <c r="R12017">
        <v>500045</v>
      </c>
      <c r="S12017" t="s">
        <v>29</v>
      </c>
      <c r="T12017" t="b">
        <v>0</v>
      </c>
    </row>
    <row r="12018" spans="1:20" x14ac:dyDescent="0.3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t="s">
        <v>21</v>
      </c>
      <c r="I12018" t="s">
        <v>22</v>
      </c>
      <c r="J12018" t="s">
        <v>16616</v>
      </c>
      <c r="K12018" t="s">
        <v>24</v>
      </c>
      <c r="L12018" t="s">
        <v>68</v>
      </c>
      <c r="M12018">
        <v>1</v>
      </c>
      <c r="N12018" t="s">
        <v>26</v>
      </c>
      <c r="O12018">
        <v>517</v>
      </c>
      <c r="P12018" t="s">
        <v>16617</v>
      </c>
      <c r="Q12018" t="s">
        <v>97</v>
      </c>
      <c r="R12018">
        <v>759025</v>
      </c>
      <c r="S12018" t="s">
        <v>29</v>
      </c>
      <c r="T12018" t="b">
        <v>0</v>
      </c>
    </row>
    <row r="12019" spans="1:20" x14ac:dyDescent="0.3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t="s">
        <v>21</v>
      </c>
      <c r="I12019" t="s">
        <v>43</v>
      </c>
      <c r="J12019" t="s">
        <v>5588</v>
      </c>
      <c r="K12019" t="s">
        <v>33</v>
      </c>
      <c r="L12019" t="s">
        <v>25</v>
      </c>
      <c r="M12019">
        <v>1</v>
      </c>
      <c r="N12019" t="s">
        <v>26</v>
      </c>
      <c r="O12019">
        <v>643</v>
      </c>
      <c r="P12019" t="s">
        <v>35</v>
      </c>
      <c r="Q12019" t="s">
        <v>36</v>
      </c>
      <c r="R12019">
        <v>122018</v>
      </c>
      <c r="S12019" t="s">
        <v>29</v>
      </c>
      <c r="T12019" t="b">
        <v>0</v>
      </c>
    </row>
    <row r="12020" spans="1:20" x14ac:dyDescent="0.3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t="str">
        <f t="shared" si="187"/>
        <v>teeager</v>
      </c>
      <c r="G12020" s="1">
        <v>44870</v>
      </c>
      <c r="H12020" t="s">
        <v>21</v>
      </c>
      <c r="I12020" t="s">
        <v>22</v>
      </c>
      <c r="J12020" t="s">
        <v>16620</v>
      </c>
      <c r="K12020" t="s">
        <v>24</v>
      </c>
      <c r="L12020" t="s">
        <v>100</v>
      </c>
      <c r="M12020">
        <v>1</v>
      </c>
      <c r="N12020" t="s">
        <v>26</v>
      </c>
      <c r="O12020">
        <v>319</v>
      </c>
      <c r="P12020" t="s">
        <v>74</v>
      </c>
      <c r="Q12020" t="s">
        <v>75</v>
      </c>
      <c r="R12020">
        <v>695002</v>
      </c>
      <c r="S12020" t="s">
        <v>29</v>
      </c>
      <c r="T12020" t="b">
        <v>0</v>
      </c>
    </row>
    <row r="12021" spans="1:20" x14ac:dyDescent="0.3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t="s">
        <v>21</v>
      </c>
      <c r="I12021" t="s">
        <v>43</v>
      </c>
      <c r="J12021" t="s">
        <v>1829</v>
      </c>
      <c r="K12021" t="s">
        <v>33</v>
      </c>
      <c r="L12021" t="s">
        <v>39</v>
      </c>
      <c r="M12021">
        <v>1</v>
      </c>
      <c r="N12021" t="s">
        <v>26</v>
      </c>
      <c r="O12021">
        <v>791</v>
      </c>
      <c r="P12021" t="s">
        <v>2153</v>
      </c>
      <c r="Q12021" t="s">
        <v>41</v>
      </c>
      <c r="R12021">
        <v>713331</v>
      </c>
      <c r="S12021" t="s">
        <v>29</v>
      </c>
      <c r="T12021" t="b">
        <v>0</v>
      </c>
    </row>
    <row r="12022" spans="1:20" x14ac:dyDescent="0.3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t="s">
        <v>115</v>
      </c>
      <c r="I12022" t="s">
        <v>52</v>
      </c>
      <c r="J12022" t="s">
        <v>16623</v>
      </c>
      <c r="K12022" t="s">
        <v>511</v>
      </c>
      <c r="L12022" t="s">
        <v>34</v>
      </c>
      <c r="M12022">
        <v>1</v>
      </c>
      <c r="N12022" t="s">
        <v>26</v>
      </c>
      <c r="O12022">
        <v>999</v>
      </c>
      <c r="P12022" t="s">
        <v>389</v>
      </c>
      <c r="Q12022" t="s">
        <v>47</v>
      </c>
      <c r="R12022">
        <v>641046</v>
      </c>
      <c r="S12022" t="s">
        <v>29</v>
      </c>
      <c r="T12022" t="b">
        <v>0</v>
      </c>
    </row>
    <row r="12023" spans="1:20" x14ac:dyDescent="0.3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t="s">
        <v>21</v>
      </c>
      <c r="I12023" t="s">
        <v>43</v>
      </c>
      <c r="J12023" t="s">
        <v>16625</v>
      </c>
      <c r="K12023" t="s">
        <v>24</v>
      </c>
      <c r="L12023" t="s">
        <v>68</v>
      </c>
      <c r="M12023">
        <v>1</v>
      </c>
      <c r="N12023" t="s">
        <v>26</v>
      </c>
      <c r="O12023">
        <v>487</v>
      </c>
      <c r="P12023" t="s">
        <v>3422</v>
      </c>
      <c r="Q12023" t="s">
        <v>128</v>
      </c>
      <c r="R12023">
        <v>457001</v>
      </c>
      <c r="S12023" t="s">
        <v>29</v>
      </c>
      <c r="T12023" t="b">
        <v>0</v>
      </c>
    </row>
    <row r="12024" spans="1:20" x14ac:dyDescent="0.3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t="s">
        <v>21</v>
      </c>
      <c r="I12024" t="s">
        <v>90</v>
      </c>
      <c r="J12024" t="s">
        <v>16627</v>
      </c>
      <c r="K12024" t="s">
        <v>24</v>
      </c>
      <c r="L12024" t="s">
        <v>39</v>
      </c>
      <c r="M12024">
        <v>1</v>
      </c>
      <c r="N12024" t="s">
        <v>26</v>
      </c>
      <c r="O12024">
        <v>476</v>
      </c>
      <c r="P12024" t="s">
        <v>360</v>
      </c>
      <c r="Q12024" t="s">
        <v>57</v>
      </c>
      <c r="R12024">
        <v>400601</v>
      </c>
      <c r="S12024" t="s">
        <v>29</v>
      </c>
      <c r="T12024" t="b">
        <v>0</v>
      </c>
    </row>
    <row r="12025" spans="1:20" x14ac:dyDescent="0.3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t="str">
        <f t="shared" si="187"/>
        <v>teeager</v>
      </c>
      <c r="G12025" s="1">
        <v>44870</v>
      </c>
      <c r="H12025" t="s">
        <v>21</v>
      </c>
      <c r="I12025" t="s">
        <v>52</v>
      </c>
      <c r="J12025" t="s">
        <v>6273</v>
      </c>
      <c r="K12025" t="s">
        <v>24</v>
      </c>
      <c r="L12025" t="s">
        <v>111</v>
      </c>
      <c r="M12025">
        <v>1</v>
      </c>
      <c r="N12025" t="s">
        <v>26</v>
      </c>
      <c r="O12025">
        <v>499</v>
      </c>
      <c r="P12025" t="s">
        <v>105</v>
      </c>
      <c r="Q12025" t="s">
        <v>57</v>
      </c>
      <c r="R12025">
        <v>400066</v>
      </c>
      <c r="S12025" t="s">
        <v>29</v>
      </c>
      <c r="T12025" t="b">
        <v>0</v>
      </c>
    </row>
    <row r="12026" spans="1:20" x14ac:dyDescent="0.3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t="s">
        <v>21</v>
      </c>
      <c r="I12026" t="s">
        <v>43</v>
      </c>
      <c r="J12026" t="s">
        <v>1844</v>
      </c>
      <c r="K12026" t="s">
        <v>33</v>
      </c>
      <c r="L12026" t="s">
        <v>45</v>
      </c>
      <c r="M12026">
        <v>1</v>
      </c>
      <c r="N12026" t="s">
        <v>26</v>
      </c>
      <c r="O12026">
        <v>1301</v>
      </c>
      <c r="P12026" t="s">
        <v>16630</v>
      </c>
      <c r="Q12026" t="s">
        <v>113</v>
      </c>
      <c r="R12026">
        <v>261121</v>
      </c>
      <c r="S12026" t="s">
        <v>29</v>
      </c>
      <c r="T12026" t="b">
        <v>0</v>
      </c>
    </row>
    <row r="12027" spans="1:20" x14ac:dyDescent="0.3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t="s">
        <v>115</v>
      </c>
      <c r="I12027" t="s">
        <v>22</v>
      </c>
      <c r="J12027" t="s">
        <v>4735</v>
      </c>
      <c r="K12027" t="s">
        <v>54</v>
      </c>
      <c r="L12027" t="s">
        <v>68</v>
      </c>
      <c r="M12027">
        <v>1</v>
      </c>
      <c r="N12027" t="s">
        <v>26</v>
      </c>
      <c r="O12027">
        <v>761</v>
      </c>
      <c r="P12027" t="s">
        <v>3658</v>
      </c>
      <c r="Q12027" t="s">
        <v>47</v>
      </c>
      <c r="R12027">
        <v>607001</v>
      </c>
      <c r="S12027" t="s">
        <v>29</v>
      </c>
      <c r="T12027" t="b">
        <v>0</v>
      </c>
    </row>
    <row r="12028" spans="1:20" x14ac:dyDescent="0.3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t="s">
        <v>288</v>
      </c>
      <c r="I12028" t="s">
        <v>43</v>
      </c>
      <c r="J12028" t="s">
        <v>1178</v>
      </c>
      <c r="K12028" t="s">
        <v>24</v>
      </c>
      <c r="L12028" t="s">
        <v>68</v>
      </c>
      <c r="M12028">
        <v>1</v>
      </c>
      <c r="N12028" t="s">
        <v>26</v>
      </c>
      <c r="O12028">
        <v>292</v>
      </c>
      <c r="P12028" t="s">
        <v>92</v>
      </c>
      <c r="Q12028" t="s">
        <v>93</v>
      </c>
      <c r="R12028">
        <v>110044</v>
      </c>
      <c r="S12028" t="s">
        <v>29</v>
      </c>
      <c r="T12028" t="b">
        <v>0</v>
      </c>
    </row>
    <row r="12029" spans="1:20" x14ac:dyDescent="0.3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t="s">
        <v>21</v>
      </c>
      <c r="I12029" t="s">
        <v>43</v>
      </c>
      <c r="J12029" t="s">
        <v>7833</v>
      </c>
      <c r="K12029" t="s">
        <v>33</v>
      </c>
      <c r="L12029" t="s">
        <v>100</v>
      </c>
      <c r="M12029">
        <v>1</v>
      </c>
      <c r="N12029" t="s">
        <v>26</v>
      </c>
      <c r="O12029">
        <v>771</v>
      </c>
      <c r="P12029" t="s">
        <v>256</v>
      </c>
      <c r="Q12029" t="s">
        <v>62</v>
      </c>
      <c r="R12029">
        <v>560076</v>
      </c>
      <c r="S12029" t="s">
        <v>29</v>
      </c>
      <c r="T12029" t="b">
        <v>0</v>
      </c>
    </row>
    <row r="12030" spans="1:20" x14ac:dyDescent="0.3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t="s">
        <v>21</v>
      </c>
      <c r="I12030" t="s">
        <v>31</v>
      </c>
      <c r="J12030" t="s">
        <v>15171</v>
      </c>
      <c r="K12030" t="s">
        <v>24</v>
      </c>
      <c r="L12030" t="s">
        <v>45</v>
      </c>
      <c r="M12030">
        <v>1</v>
      </c>
      <c r="N12030" t="s">
        <v>26</v>
      </c>
      <c r="O12030">
        <v>480</v>
      </c>
      <c r="P12030" t="s">
        <v>6123</v>
      </c>
      <c r="Q12030" t="s">
        <v>82</v>
      </c>
      <c r="R12030">
        <v>781028</v>
      </c>
      <c r="S12030" t="s">
        <v>29</v>
      </c>
      <c r="T12030" t="b">
        <v>0</v>
      </c>
    </row>
    <row r="12031" spans="1:20" x14ac:dyDescent="0.3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t="str">
        <f t="shared" si="187"/>
        <v>teeager</v>
      </c>
      <c r="G12031" s="1">
        <v>44870</v>
      </c>
      <c r="H12031" t="s">
        <v>21</v>
      </c>
      <c r="I12031" t="s">
        <v>52</v>
      </c>
      <c r="J12031" t="s">
        <v>16636</v>
      </c>
      <c r="K12031" t="s">
        <v>24</v>
      </c>
      <c r="L12031" t="s">
        <v>68</v>
      </c>
      <c r="M12031">
        <v>1</v>
      </c>
      <c r="N12031" t="s">
        <v>26</v>
      </c>
      <c r="O12031">
        <v>484</v>
      </c>
      <c r="P12031" t="s">
        <v>16637</v>
      </c>
      <c r="Q12031" t="s">
        <v>75</v>
      </c>
      <c r="R12031">
        <v>673631</v>
      </c>
      <c r="S12031" t="s">
        <v>29</v>
      </c>
      <c r="T12031" t="b">
        <v>0</v>
      </c>
    </row>
    <row r="12032" spans="1:20" x14ac:dyDescent="0.3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t="s">
        <v>21</v>
      </c>
      <c r="I12032" t="s">
        <v>52</v>
      </c>
      <c r="J12032" t="s">
        <v>12917</v>
      </c>
      <c r="K12032" t="s">
        <v>33</v>
      </c>
      <c r="L12032" t="s">
        <v>68</v>
      </c>
      <c r="M12032">
        <v>1</v>
      </c>
      <c r="N12032" t="s">
        <v>26</v>
      </c>
      <c r="O12032">
        <v>599</v>
      </c>
      <c r="P12032" t="s">
        <v>61</v>
      </c>
      <c r="Q12032" t="s">
        <v>62</v>
      </c>
      <c r="R12032">
        <v>560100</v>
      </c>
      <c r="S12032" t="s">
        <v>29</v>
      </c>
      <c r="T12032" t="b">
        <v>0</v>
      </c>
    </row>
    <row r="12033" spans="1:20" x14ac:dyDescent="0.3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t="s">
        <v>115</v>
      </c>
      <c r="I12033" t="s">
        <v>22</v>
      </c>
      <c r="J12033" t="s">
        <v>530</v>
      </c>
      <c r="K12033" t="s">
        <v>54</v>
      </c>
      <c r="L12033" t="s">
        <v>111</v>
      </c>
      <c r="M12033">
        <v>1</v>
      </c>
      <c r="N12033" t="s">
        <v>26</v>
      </c>
      <c r="O12033">
        <v>735</v>
      </c>
      <c r="P12033" t="s">
        <v>500</v>
      </c>
      <c r="Q12033" t="s">
        <v>88</v>
      </c>
      <c r="R12033">
        <v>500032</v>
      </c>
      <c r="S12033" t="s">
        <v>29</v>
      </c>
      <c r="T12033" t="b">
        <v>0</v>
      </c>
    </row>
    <row r="12034" spans="1:20" x14ac:dyDescent="0.3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t="str">
        <f t="shared" si="187"/>
        <v>adult</v>
      </c>
      <c r="G12034" s="1">
        <v>44870</v>
      </c>
      <c r="H12034" t="s">
        <v>21</v>
      </c>
      <c r="I12034" t="s">
        <v>43</v>
      </c>
      <c r="J12034" t="s">
        <v>414</v>
      </c>
      <c r="K12034" t="s">
        <v>33</v>
      </c>
      <c r="L12034" t="s">
        <v>39</v>
      </c>
      <c r="M12034">
        <v>1</v>
      </c>
      <c r="N12034" t="s">
        <v>26</v>
      </c>
      <c r="O12034">
        <v>655</v>
      </c>
      <c r="P12034" t="s">
        <v>730</v>
      </c>
      <c r="Q12034" t="s">
        <v>113</v>
      </c>
      <c r="R12034">
        <v>201014</v>
      </c>
      <c r="S12034" t="s">
        <v>29</v>
      </c>
      <c r="T12034" t="b">
        <v>0</v>
      </c>
    </row>
    <row r="12035" spans="1:20" x14ac:dyDescent="0.3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t="str">
        <f t="shared" ref="F12035:F12098" si="188">IF(E12035&gt;60,"senior",IF( E12035&gt;30,"adult","teeager"))</f>
        <v>teeager</v>
      </c>
      <c r="G12035" s="1">
        <v>44870</v>
      </c>
      <c r="H12035" t="s">
        <v>21</v>
      </c>
      <c r="I12035" t="s">
        <v>22</v>
      </c>
      <c r="J12035" t="s">
        <v>16642</v>
      </c>
      <c r="K12035" t="s">
        <v>24</v>
      </c>
      <c r="L12035" t="s">
        <v>45</v>
      </c>
      <c r="M12035">
        <v>1</v>
      </c>
      <c r="N12035" t="s">
        <v>26</v>
      </c>
      <c r="O12035">
        <v>484</v>
      </c>
      <c r="P12035" t="s">
        <v>192</v>
      </c>
      <c r="Q12035" t="s">
        <v>62</v>
      </c>
      <c r="R12035">
        <v>574118</v>
      </c>
      <c r="S12035" t="s">
        <v>29</v>
      </c>
      <c r="T12035" t="b">
        <v>0</v>
      </c>
    </row>
    <row r="12036" spans="1:20" x14ac:dyDescent="0.3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t="str">
        <f t="shared" si="188"/>
        <v>teeager</v>
      </c>
      <c r="G12036" s="1">
        <v>44870</v>
      </c>
      <c r="H12036" t="s">
        <v>21</v>
      </c>
      <c r="I12036" t="s">
        <v>43</v>
      </c>
      <c r="J12036" t="s">
        <v>3617</v>
      </c>
      <c r="K12036" t="s">
        <v>33</v>
      </c>
      <c r="L12036" t="s">
        <v>111</v>
      </c>
      <c r="M12036">
        <v>1</v>
      </c>
      <c r="N12036" t="s">
        <v>26</v>
      </c>
      <c r="O12036">
        <v>680</v>
      </c>
      <c r="P12036" t="s">
        <v>2584</v>
      </c>
      <c r="Q12036" t="s">
        <v>75</v>
      </c>
      <c r="R12036">
        <v>691009</v>
      </c>
      <c r="S12036" t="s">
        <v>29</v>
      </c>
      <c r="T12036" t="b">
        <v>0</v>
      </c>
    </row>
    <row r="12037" spans="1:20" x14ac:dyDescent="0.3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t="s">
        <v>21</v>
      </c>
      <c r="I12037" t="s">
        <v>43</v>
      </c>
      <c r="J12037" t="s">
        <v>393</v>
      </c>
      <c r="K12037" t="s">
        <v>24</v>
      </c>
      <c r="L12037" t="s">
        <v>45</v>
      </c>
      <c r="M12037">
        <v>1</v>
      </c>
      <c r="N12037" t="s">
        <v>26</v>
      </c>
      <c r="O12037">
        <v>469</v>
      </c>
      <c r="P12037" t="s">
        <v>146</v>
      </c>
      <c r="Q12037" t="s">
        <v>147</v>
      </c>
      <c r="R12037">
        <v>380015</v>
      </c>
      <c r="S12037" t="s">
        <v>29</v>
      </c>
      <c r="T12037" t="b">
        <v>0</v>
      </c>
    </row>
    <row r="12038" spans="1:20" x14ac:dyDescent="0.3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t="s">
        <v>115</v>
      </c>
      <c r="I12038" t="s">
        <v>59</v>
      </c>
      <c r="J12038" t="s">
        <v>10325</v>
      </c>
      <c r="K12038" t="s">
        <v>24</v>
      </c>
      <c r="L12038" t="s">
        <v>223</v>
      </c>
      <c r="M12038">
        <v>1</v>
      </c>
      <c r="N12038" t="s">
        <v>26</v>
      </c>
      <c r="O12038">
        <v>528</v>
      </c>
      <c r="P12038" t="s">
        <v>137</v>
      </c>
      <c r="Q12038" t="s">
        <v>47</v>
      </c>
      <c r="R12038">
        <v>600087</v>
      </c>
      <c r="S12038" t="s">
        <v>29</v>
      </c>
      <c r="T12038" t="b">
        <v>0</v>
      </c>
    </row>
    <row r="12039" spans="1:20" x14ac:dyDescent="0.3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t="str">
        <f t="shared" si="188"/>
        <v>teeager</v>
      </c>
      <c r="G12039" s="1">
        <v>44870</v>
      </c>
      <c r="H12039" t="s">
        <v>21</v>
      </c>
      <c r="I12039" t="s">
        <v>52</v>
      </c>
      <c r="J12039" t="s">
        <v>4638</v>
      </c>
      <c r="K12039" t="s">
        <v>33</v>
      </c>
      <c r="L12039" t="s">
        <v>39</v>
      </c>
      <c r="M12039">
        <v>1</v>
      </c>
      <c r="N12039" t="s">
        <v>26</v>
      </c>
      <c r="O12039">
        <v>648</v>
      </c>
      <c r="P12039" t="s">
        <v>61</v>
      </c>
      <c r="Q12039" t="s">
        <v>62</v>
      </c>
      <c r="R12039">
        <v>560100</v>
      </c>
      <c r="S12039" t="s">
        <v>29</v>
      </c>
      <c r="T12039" t="b">
        <v>0</v>
      </c>
    </row>
    <row r="12040" spans="1:20" x14ac:dyDescent="0.3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t="str">
        <f t="shared" si="188"/>
        <v>teeager</v>
      </c>
      <c r="G12040" s="1">
        <v>44870</v>
      </c>
      <c r="H12040" t="s">
        <v>21</v>
      </c>
      <c r="I12040" t="s">
        <v>52</v>
      </c>
      <c r="J12040" t="s">
        <v>15540</v>
      </c>
      <c r="K12040" t="s">
        <v>77</v>
      </c>
      <c r="L12040" t="s">
        <v>39</v>
      </c>
      <c r="M12040">
        <v>1</v>
      </c>
      <c r="N12040" t="s">
        <v>26</v>
      </c>
      <c r="O12040">
        <v>421</v>
      </c>
      <c r="P12040" t="s">
        <v>5974</v>
      </c>
      <c r="Q12040" t="s">
        <v>128</v>
      </c>
      <c r="R12040">
        <v>476001</v>
      </c>
      <c r="S12040" t="s">
        <v>29</v>
      </c>
      <c r="T12040" t="b">
        <v>0</v>
      </c>
    </row>
    <row r="12041" spans="1:20" x14ac:dyDescent="0.3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t="str">
        <f t="shared" si="188"/>
        <v>teeager</v>
      </c>
      <c r="G12041" s="1">
        <v>44870</v>
      </c>
      <c r="H12041" t="s">
        <v>21</v>
      </c>
      <c r="I12041" t="s">
        <v>22</v>
      </c>
      <c r="J12041" t="s">
        <v>9309</v>
      </c>
      <c r="K12041" t="s">
        <v>77</v>
      </c>
      <c r="L12041" t="s">
        <v>25</v>
      </c>
      <c r="M12041">
        <v>1</v>
      </c>
      <c r="N12041" t="s">
        <v>26</v>
      </c>
      <c r="O12041">
        <v>338</v>
      </c>
      <c r="P12041" t="s">
        <v>137</v>
      </c>
      <c r="Q12041" t="s">
        <v>47</v>
      </c>
      <c r="R12041">
        <v>600041</v>
      </c>
      <c r="S12041" t="s">
        <v>29</v>
      </c>
      <c r="T12041" t="b">
        <v>0</v>
      </c>
    </row>
    <row r="12042" spans="1:20" x14ac:dyDescent="0.3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t="s">
        <v>21</v>
      </c>
      <c r="I12042" t="s">
        <v>59</v>
      </c>
      <c r="J12042" t="s">
        <v>811</v>
      </c>
      <c r="K12042" t="s">
        <v>33</v>
      </c>
      <c r="L12042" t="s">
        <v>45</v>
      </c>
      <c r="M12042">
        <v>1</v>
      </c>
      <c r="N12042" t="s">
        <v>26</v>
      </c>
      <c r="O12042">
        <v>641</v>
      </c>
      <c r="P12042" t="s">
        <v>16650</v>
      </c>
      <c r="Q12042" t="s">
        <v>47</v>
      </c>
      <c r="R12042">
        <v>626125</v>
      </c>
      <c r="S12042" t="s">
        <v>29</v>
      </c>
      <c r="T12042" t="b">
        <v>0</v>
      </c>
    </row>
    <row r="12043" spans="1:20" x14ac:dyDescent="0.3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t="str">
        <f t="shared" si="188"/>
        <v>teeager</v>
      </c>
      <c r="G12043" s="1">
        <v>44870</v>
      </c>
      <c r="H12043" t="s">
        <v>115</v>
      </c>
      <c r="I12043" t="s">
        <v>43</v>
      </c>
      <c r="J12043" t="s">
        <v>2720</v>
      </c>
      <c r="K12043" t="s">
        <v>54</v>
      </c>
      <c r="L12043" t="s">
        <v>34</v>
      </c>
      <c r="M12043">
        <v>1</v>
      </c>
      <c r="N12043" t="s">
        <v>26</v>
      </c>
      <c r="O12043">
        <v>735</v>
      </c>
      <c r="P12043" t="s">
        <v>13721</v>
      </c>
      <c r="Q12043" t="s">
        <v>147</v>
      </c>
      <c r="R12043">
        <v>391760</v>
      </c>
      <c r="S12043" t="s">
        <v>29</v>
      </c>
      <c r="T12043" t="b">
        <v>0</v>
      </c>
    </row>
    <row r="12044" spans="1:20" x14ac:dyDescent="0.3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t="s">
        <v>21</v>
      </c>
      <c r="I12044" t="s">
        <v>90</v>
      </c>
      <c r="J12044" t="s">
        <v>508</v>
      </c>
      <c r="K12044" t="s">
        <v>33</v>
      </c>
      <c r="L12044" t="s">
        <v>34</v>
      </c>
      <c r="M12044">
        <v>1</v>
      </c>
      <c r="N12044" t="s">
        <v>26</v>
      </c>
      <c r="O12044">
        <v>597</v>
      </c>
      <c r="P12044" t="s">
        <v>302</v>
      </c>
      <c r="Q12044" t="s">
        <v>72</v>
      </c>
      <c r="R12044">
        <v>530046</v>
      </c>
      <c r="S12044" t="s">
        <v>29</v>
      </c>
      <c r="T12044" t="b">
        <v>0</v>
      </c>
    </row>
    <row r="12045" spans="1:20" x14ac:dyDescent="0.3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t="s">
        <v>21</v>
      </c>
      <c r="I12045" t="s">
        <v>52</v>
      </c>
      <c r="J12045" t="s">
        <v>16654</v>
      </c>
      <c r="K12045" t="s">
        <v>33</v>
      </c>
      <c r="L12045" t="s">
        <v>34</v>
      </c>
      <c r="M12045">
        <v>1</v>
      </c>
      <c r="N12045" t="s">
        <v>26</v>
      </c>
      <c r="O12045">
        <v>771</v>
      </c>
      <c r="P12045" t="s">
        <v>831</v>
      </c>
      <c r="Q12045" t="s">
        <v>93</v>
      </c>
      <c r="R12045">
        <v>110085</v>
      </c>
      <c r="S12045" t="s">
        <v>29</v>
      </c>
      <c r="T12045" t="b">
        <v>0</v>
      </c>
    </row>
    <row r="12046" spans="1:20" x14ac:dyDescent="0.3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t="s">
        <v>230</v>
      </c>
      <c r="I12046" t="s">
        <v>52</v>
      </c>
      <c r="J12046" t="s">
        <v>8876</v>
      </c>
      <c r="K12046" t="s">
        <v>33</v>
      </c>
      <c r="L12046" t="s">
        <v>25</v>
      </c>
      <c r="M12046">
        <v>1</v>
      </c>
      <c r="N12046" t="s">
        <v>26</v>
      </c>
      <c r="O12046">
        <v>654</v>
      </c>
      <c r="P12046" t="s">
        <v>15748</v>
      </c>
      <c r="Q12046" t="s">
        <v>88</v>
      </c>
      <c r="R12046">
        <v>509301</v>
      </c>
      <c r="S12046" t="s">
        <v>29</v>
      </c>
      <c r="T12046" t="b">
        <v>0</v>
      </c>
    </row>
    <row r="12047" spans="1:20" x14ac:dyDescent="0.3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t="str">
        <f t="shared" si="188"/>
        <v>adult</v>
      </c>
      <c r="G12047" s="1">
        <v>44870</v>
      </c>
      <c r="H12047" t="s">
        <v>21</v>
      </c>
      <c r="I12047" t="s">
        <v>90</v>
      </c>
      <c r="J12047" t="s">
        <v>1272</v>
      </c>
      <c r="K12047" t="s">
        <v>54</v>
      </c>
      <c r="L12047" t="s">
        <v>45</v>
      </c>
      <c r="M12047">
        <v>1</v>
      </c>
      <c r="N12047" t="s">
        <v>26</v>
      </c>
      <c r="O12047">
        <v>1033</v>
      </c>
      <c r="P12047" t="s">
        <v>171</v>
      </c>
      <c r="Q12047" t="s">
        <v>57</v>
      </c>
      <c r="R12047">
        <v>411021</v>
      </c>
      <c r="S12047" t="s">
        <v>29</v>
      </c>
      <c r="T12047" t="b">
        <v>0</v>
      </c>
    </row>
    <row r="12048" spans="1:20" x14ac:dyDescent="0.3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t="s">
        <v>21</v>
      </c>
      <c r="I12048" t="s">
        <v>22</v>
      </c>
      <c r="J12048" t="s">
        <v>876</v>
      </c>
      <c r="K12048" t="s">
        <v>77</v>
      </c>
      <c r="L12048" t="s">
        <v>25</v>
      </c>
      <c r="M12048">
        <v>1</v>
      </c>
      <c r="N12048" t="s">
        <v>26</v>
      </c>
      <c r="O12048">
        <v>726</v>
      </c>
      <c r="P12048" t="s">
        <v>11203</v>
      </c>
      <c r="Q12048" t="s">
        <v>75</v>
      </c>
      <c r="R12048">
        <v>673313</v>
      </c>
      <c r="S12048" t="s">
        <v>29</v>
      </c>
      <c r="T12048" t="b">
        <v>0</v>
      </c>
    </row>
    <row r="12049" spans="1:20" x14ac:dyDescent="0.3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t="str">
        <f t="shared" si="188"/>
        <v>teeager</v>
      </c>
      <c r="G12049" s="1">
        <v>44870</v>
      </c>
      <c r="H12049" t="s">
        <v>288</v>
      </c>
      <c r="I12049" t="s">
        <v>22</v>
      </c>
      <c r="J12049" t="s">
        <v>1817</v>
      </c>
      <c r="K12049" t="s">
        <v>33</v>
      </c>
      <c r="L12049" t="s">
        <v>39</v>
      </c>
      <c r="M12049">
        <v>1</v>
      </c>
      <c r="N12049" t="s">
        <v>26</v>
      </c>
      <c r="O12049">
        <v>1111</v>
      </c>
      <c r="P12049" t="s">
        <v>92</v>
      </c>
      <c r="Q12049" t="s">
        <v>93</v>
      </c>
      <c r="R12049">
        <v>110043</v>
      </c>
      <c r="S12049" t="s">
        <v>29</v>
      </c>
      <c r="T12049" t="b">
        <v>0</v>
      </c>
    </row>
    <row r="12050" spans="1:20" x14ac:dyDescent="0.3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t="str">
        <f t="shared" si="188"/>
        <v>teeager</v>
      </c>
      <c r="G12050" s="1">
        <v>44870</v>
      </c>
      <c r="H12050" t="s">
        <v>21</v>
      </c>
      <c r="I12050" t="s">
        <v>22</v>
      </c>
      <c r="J12050" t="s">
        <v>9698</v>
      </c>
      <c r="K12050" t="s">
        <v>33</v>
      </c>
      <c r="L12050" t="s">
        <v>34</v>
      </c>
      <c r="M12050">
        <v>1</v>
      </c>
      <c r="N12050" t="s">
        <v>26</v>
      </c>
      <c r="O12050">
        <v>666</v>
      </c>
      <c r="P12050" t="s">
        <v>40</v>
      </c>
      <c r="Q12050" t="s">
        <v>41</v>
      </c>
      <c r="R12050">
        <v>700008</v>
      </c>
      <c r="S12050" t="s">
        <v>29</v>
      </c>
      <c r="T12050" t="b">
        <v>0</v>
      </c>
    </row>
    <row r="12051" spans="1:20" x14ac:dyDescent="0.3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t="s">
        <v>21</v>
      </c>
      <c r="I12051" t="s">
        <v>90</v>
      </c>
      <c r="J12051" t="s">
        <v>683</v>
      </c>
      <c r="K12051" t="s">
        <v>33</v>
      </c>
      <c r="L12051" t="s">
        <v>34</v>
      </c>
      <c r="M12051">
        <v>1</v>
      </c>
      <c r="N12051" t="s">
        <v>26</v>
      </c>
      <c r="O12051">
        <v>653</v>
      </c>
      <c r="P12051" t="s">
        <v>1379</v>
      </c>
      <c r="Q12051" t="s">
        <v>62</v>
      </c>
      <c r="R12051">
        <v>560035</v>
      </c>
      <c r="S12051" t="s">
        <v>29</v>
      </c>
      <c r="T12051" t="b">
        <v>0</v>
      </c>
    </row>
    <row r="12052" spans="1:20" x14ac:dyDescent="0.3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t="s">
        <v>21</v>
      </c>
      <c r="I12052" t="s">
        <v>59</v>
      </c>
      <c r="J12052" t="s">
        <v>13502</v>
      </c>
      <c r="K12052" t="s">
        <v>24</v>
      </c>
      <c r="L12052" t="s">
        <v>34</v>
      </c>
      <c r="M12052">
        <v>1</v>
      </c>
      <c r="N12052" t="s">
        <v>26</v>
      </c>
      <c r="O12052">
        <v>545</v>
      </c>
      <c r="P12052" t="s">
        <v>16662</v>
      </c>
      <c r="Q12052" t="s">
        <v>62</v>
      </c>
      <c r="R12052">
        <v>576104</v>
      </c>
      <c r="S12052" t="s">
        <v>29</v>
      </c>
      <c r="T12052" t="b">
        <v>0</v>
      </c>
    </row>
    <row r="12053" spans="1:20" x14ac:dyDescent="0.3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t="s">
        <v>21</v>
      </c>
      <c r="I12053" t="s">
        <v>52</v>
      </c>
      <c r="J12053" t="s">
        <v>12633</v>
      </c>
      <c r="K12053" t="s">
        <v>24</v>
      </c>
      <c r="L12053" t="s">
        <v>852</v>
      </c>
      <c r="M12053">
        <v>1</v>
      </c>
      <c r="N12053" t="s">
        <v>26</v>
      </c>
      <c r="O12053">
        <v>534</v>
      </c>
      <c r="P12053" t="s">
        <v>92</v>
      </c>
      <c r="Q12053" t="s">
        <v>93</v>
      </c>
      <c r="R12053">
        <v>110054</v>
      </c>
      <c r="S12053" t="s">
        <v>29</v>
      </c>
      <c r="T12053" t="b">
        <v>0</v>
      </c>
    </row>
    <row r="12054" spans="1:20" x14ac:dyDescent="0.3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t="str">
        <f t="shared" si="188"/>
        <v>adult</v>
      </c>
      <c r="G12054" s="1">
        <v>44870</v>
      </c>
      <c r="H12054" t="s">
        <v>21</v>
      </c>
      <c r="I12054" t="s">
        <v>43</v>
      </c>
      <c r="J12054" t="s">
        <v>482</v>
      </c>
      <c r="K12054" t="s">
        <v>33</v>
      </c>
      <c r="L12054" t="s">
        <v>100</v>
      </c>
      <c r="M12054">
        <v>1</v>
      </c>
      <c r="N12054" t="s">
        <v>26</v>
      </c>
      <c r="O12054">
        <v>525</v>
      </c>
      <c r="P12054" t="s">
        <v>302</v>
      </c>
      <c r="Q12054" t="s">
        <v>72</v>
      </c>
      <c r="R12054">
        <v>530005</v>
      </c>
      <c r="S12054" t="s">
        <v>29</v>
      </c>
      <c r="T12054" t="b">
        <v>0</v>
      </c>
    </row>
    <row r="12055" spans="1:20" x14ac:dyDescent="0.3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t="s">
        <v>21</v>
      </c>
      <c r="I12055" t="s">
        <v>43</v>
      </c>
      <c r="J12055" t="s">
        <v>167</v>
      </c>
      <c r="K12055" t="s">
        <v>33</v>
      </c>
      <c r="L12055" t="s">
        <v>45</v>
      </c>
      <c r="M12055">
        <v>1</v>
      </c>
      <c r="N12055" t="s">
        <v>26</v>
      </c>
      <c r="O12055">
        <v>1112</v>
      </c>
      <c r="P12055" t="s">
        <v>35</v>
      </c>
      <c r="Q12055" t="s">
        <v>36</v>
      </c>
      <c r="R12055">
        <v>122018</v>
      </c>
      <c r="S12055" t="s">
        <v>29</v>
      </c>
      <c r="T12055" t="b">
        <v>0</v>
      </c>
    </row>
    <row r="12056" spans="1:20" x14ac:dyDescent="0.3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t="s">
        <v>21</v>
      </c>
      <c r="I12056" t="s">
        <v>43</v>
      </c>
      <c r="J12056" t="s">
        <v>3468</v>
      </c>
      <c r="K12056" t="s">
        <v>511</v>
      </c>
      <c r="L12056" t="s">
        <v>45</v>
      </c>
      <c r="M12056">
        <v>1</v>
      </c>
      <c r="N12056" t="s">
        <v>26</v>
      </c>
      <c r="O12056">
        <v>855</v>
      </c>
      <c r="P12056" t="s">
        <v>1327</v>
      </c>
      <c r="Q12056" t="s">
        <v>128</v>
      </c>
      <c r="R12056">
        <v>462042</v>
      </c>
      <c r="S12056" t="s">
        <v>29</v>
      </c>
      <c r="T12056" t="b">
        <v>0</v>
      </c>
    </row>
    <row r="12057" spans="1:20" x14ac:dyDescent="0.3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t="s">
        <v>21</v>
      </c>
      <c r="I12057" t="s">
        <v>52</v>
      </c>
      <c r="J12057" t="s">
        <v>4948</v>
      </c>
      <c r="K12057" t="s">
        <v>24</v>
      </c>
      <c r="L12057" t="s">
        <v>111</v>
      </c>
      <c r="M12057">
        <v>1</v>
      </c>
      <c r="N12057" t="s">
        <v>26</v>
      </c>
      <c r="O12057">
        <v>459</v>
      </c>
      <c r="P12057" t="s">
        <v>92</v>
      </c>
      <c r="Q12057" t="s">
        <v>93</v>
      </c>
      <c r="R12057">
        <v>110017</v>
      </c>
      <c r="S12057" t="s">
        <v>29</v>
      </c>
      <c r="T12057" t="b">
        <v>0</v>
      </c>
    </row>
    <row r="12058" spans="1:20" x14ac:dyDescent="0.3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t="s">
        <v>21</v>
      </c>
      <c r="I12058" t="s">
        <v>43</v>
      </c>
      <c r="J12058" t="s">
        <v>3589</v>
      </c>
      <c r="K12058" t="s">
        <v>54</v>
      </c>
      <c r="L12058" t="s">
        <v>45</v>
      </c>
      <c r="M12058">
        <v>1</v>
      </c>
      <c r="N12058" t="s">
        <v>26</v>
      </c>
      <c r="O12058">
        <v>735</v>
      </c>
      <c r="P12058" t="s">
        <v>4542</v>
      </c>
      <c r="Q12058" t="s">
        <v>75</v>
      </c>
      <c r="R12058">
        <v>680722</v>
      </c>
      <c r="S12058" t="s">
        <v>29</v>
      </c>
      <c r="T12058" t="b">
        <v>0</v>
      </c>
    </row>
    <row r="12059" spans="1:20" x14ac:dyDescent="0.3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t="s">
        <v>21</v>
      </c>
      <c r="I12059" t="s">
        <v>22</v>
      </c>
      <c r="J12059" t="s">
        <v>16670</v>
      </c>
      <c r="K12059" t="s">
        <v>24</v>
      </c>
      <c r="L12059" t="s">
        <v>68</v>
      </c>
      <c r="M12059">
        <v>1</v>
      </c>
      <c r="N12059" t="s">
        <v>26</v>
      </c>
      <c r="O12059">
        <v>573</v>
      </c>
      <c r="P12059" t="s">
        <v>1327</v>
      </c>
      <c r="Q12059" t="s">
        <v>128</v>
      </c>
      <c r="R12059">
        <v>462001</v>
      </c>
      <c r="S12059" t="s">
        <v>29</v>
      </c>
      <c r="T12059" t="b">
        <v>0</v>
      </c>
    </row>
    <row r="12060" spans="1:20" x14ac:dyDescent="0.3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t="s">
        <v>21</v>
      </c>
      <c r="I12060" t="s">
        <v>43</v>
      </c>
      <c r="J12060" t="s">
        <v>3158</v>
      </c>
      <c r="K12060" t="s">
        <v>24</v>
      </c>
      <c r="L12060" t="s">
        <v>34</v>
      </c>
      <c r="M12060">
        <v>1</v>
      </c>
      <c r="N12060" t="s">
        <v>26</v>
      </c>
      <c r="O12060">
        <v>754</v>
      </c>
      <c r="P12060" t="s">
        <v>61</v>
      </c>
      <c r="Q12060" t="s">
        <v>62</v>
      </c>
      <c r="R12060">
        <v>560047</v>
      </c>
      <c r="S12060" t="s">
        <v>29</v>
      </c>
      <c r="T12060" t="b">
        <v>0</v>
      </c>
    </row>
    <row r="12061" spans="1:20" x14ac:dyDescent="0.3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t="s">
        <v>21</v>
      </c>
      <c r="I12061" t="s">
        <v>43</v>
      </c>
      <c r="J12061" t="s">
        <v>3444</v>
      </c>
      <c r="K12061" t="s">
        <v>33</v>
      </c>
      <c r="L12061" t="s">
        <v>39</v>
      </c>
      <c r="M12061">
        <v>1</v>
      </c>
      <c r="N12061" t="s">
        <v>26</v>
      </c>
      <c r="O12061">
        <v>1523</v>
      </c>
      <c r="P12061" t="s">
        <v>2953</v>
      </c>
      <c r="Q12061" t="s">
        <v>28</v>
      </c>
      <c r="R12061">
        <v>147002</v>
      </c>
      <c r="S12061" t="s">
        <v>29</v>
      </c>
      <c r="T12061" t="b">
        <v>0</v>
      </c>
    </row>
    <row r="12062" spans="1:20" x14ac:dyDescent="0.3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t="str">
        <f t="shared" si="188"/>
        <v>adult</v>
      </c>
      <c r="G12062" s="1">
        <v>44870</v>
      </c>
      <c r="H12062" t="s">
        <v>21</v>
      </c>
      <c r="I12062" t="s">
        <v>52</v>
      </c>
      <c r="J12062" t="s">
        <v>16674</v>
      </c>
      <c r="K12062" t="s">
        <v>475</v>
      </c>
      <c r="L12062" t="s">
        <v>212</v>
      </c>
      <c r="M12062">
        <v>1</v>
      </c>
      <c r="N12062" t="s">
        <v>26</v>
      </c>
      <c r="O12062">
        <v>388</v>
      </c>
      <c r="P12062" t="s">
        <v>3109</v>
      </c>
      <c r="Q12062" t="s">
        <v>113</v>
      </c>
      <c r="R12062">
        <v>201301</v>
      </c>
      <c r="S12062" t="s">
        <v>29</v>
      </c>
      <c r="T12062" t="b">
        <v>1</v>
      </c>
    </row>
    <row r="12063" spans="1:20" x14ac:dyDescent="0.3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t="str">
        <f t="shared" si="188"/>
        <v>teeager</v>
      </c>
      <c r="G12063" s="1">
        <v>44870</v>
      </c>
      <c r="H12063" t="s">
        <v>21</v>
      </c>
      <c r="I12063" t="s">
        <v>90</v>
      </c>
      <c r="J12063" t="s">
        <v>5401</v>
      </c>
      <c r="K12063" t="s">
        <v>33</v>
      </c>
      <c r="L12063" t="s">
        <v>45</v>
      </c>
      <c r="M12063">
        <v>1</v>
      </c>
      <c r="N12063" t="s">
        <v>26</v>
      </c>
      <c r="O12063">
        <v>845</v>
      </c>
      <c r="P12063" t="s">
        <v>1594</v>
      </c>
      <c r="Q12063" t="s">
        <v>93</v>
      </c>
      <c r="R12063">
        <v>110045</v>
      </c>
      <c r="S12063" t="s">
        <v>29</v>
      </c>
      <c r="T12063" t="b">
        <v>0</v>
      </c>
    </row>
    <row r="12064" spans="1:20" x14ac:dyDescent="0.3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t="s">
        <v>21</v>
      </c>
      <c r="I12064" t="s">
        <v>22</v>
      </c>
      <c r="J12064" t="s">
        <v>16677</v>
      </c>
      <c r="K12064" t="s">
        <v>33</v>
      </c>
      <c r="L12064" t="s">
        <v>25</v>
      </c>
      <c r="M12064">
        <v>1</v>
      </c>
      <c r="N12064" t="s">
        <v>26</v>
      </c>
      <c r="O12064">
        <v>599</v>
      </c>
      <c r="P12064" t="s">
        <v>1871</v>
      </c>
      <c r="Q12064" t="s">
        <v>718</v>
      </c>
      <c r="R12064">
        <v>180002</v>
      </c>
      <c r="S12064" t="s">
        <v>29</v>
      </c>
      <c r="T12064" t="b">
        <v>0</v>
      </c>
    </row>
    <row r="12065" spans="1:20" x14ac:dyDescent="0.3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t="str">
        <f t="shared" si="188"/>
        <v>teeager</v>
      </c>
      <c r="G12065" s="1">
        <v>44870</v>
      </c>
      <c r="H12065" t="s">
        <v>21</v>
      </c>
      <c r="I12065" t="s">
        <v>52</v>
      </c>
      <c r="J12065" t="s">
        <v>16679</v>
      </c>
      <c r="K12065" t="s">
        <v>77</v>
      </c>
      <c r="L12065" t="s">
        <v>39</v>
      </c>
      <c r="M12065">
        <v>1</v>
      </c>
      <c r="N12065" t="s">
        <v>26</v>
      </c>
      <c r="O12065">
        <v>518</v>
      </c>
      <c r="P12065" t="s">
        <v>796</v>
      </c>
      <c r="Q12065" t="s">
        <v>41</v>
      </c>
      <c r="R12065">
        <v>711112</v>
      </c>
      <c r="S12065" t="s">
        <v>29</v>
      </c>
      <c r="T12065" t="b">
        <v>0</v>
      </c>
    </row>
    <row r="12066" spans="1:20" x14ac:dyDescent="0.3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t="str">
        <f t="shared" si="188"/>
        <v>teeager</v>
      </c>
      <c r="G12066" s="1">
        <v>44870</v>
      </c>
      <c r="H12066" t="s">
        <v>21</v>
      </c>
      <c r="I12066" t="s">
        <v>43</v>
      </c>
      <c r="J12066" t="s">
        <v>3482</v>
      </c>
      <c r="K12066" t="s">
        <v>33</v>
      </c>
      <c r="L12066" t="s">
        <v>111</v>
      </c>
      <c r="M12066">
        <v>1</v>
      </c>
      <c r="N12066" t="s">
        <v>26</v>
      </c>
      <c r="O12066">
        <v>1192</v>
      </c>
      <c r="P12066" t="s">
        <v>112</v>
      </c>
      <c r="Q12066" t="s">
        <v>113</v>
      </c>
      <c r="R12066">
        <v>226023</v>
      </c>
      <c r="S12066" t="s">
        <v>29</v>
      </c>
      <c r="T12066" t="b">
        <v>0</v>
      </c>
    </row>
    <row r="12067" spans="1:20" x14ac:dyDescent="0.3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t="s">
        <v>21</v>
      </c>
      <c r="I12067" t="s">
        <v>52</v>
      </c>
      <c r="J12067" t="s">
        <v>11270</v>
      </c>
      <c r="K12067" t="s">
        <v>54</v>
      </c>
      <c r="L12067" t="s">
        <v>25</v>
      </c>
      <c r="M12067">
        <v>1</v>
      </c>
      <c r="N12067" t="s">
        <v>26</v>
      </c>
      <c r="O12067">
        <v>715</v>
      </c>
      <c r="P12067" t="s">
        <v>2009</v>
      </c>
      <c r="Q12067" t="s">
        <v>72</v>
      </c>
      <c r="R12067">
        <v>532484</v>
      </c>
      <c r="S12067" t="s">
        <v>29</v>
      </c>
      <c r="T12067" t="b">
        <v>0</v>
      </c>
    </row>
    <row r="12068" spans="1:20" x14ac:dyDescent="0.3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t="s">
        <v>21</v>
      </c>
      <c r="I12068" t="s">
        <v>59</v>
      </c>
      <c r="J12068" t="s">
        <v>16683</v>
      </c>
      <c r="K12068" t="s">
        <v>77</v>
      </c>
      <c r="L12068" t="s">
        <v>68</v>
      </c>
      <c r="M12068">
        <v>1</v>
      </c>
      <c r="N12068" t="s">
        <v>26</v>
      </c>
      <c r="O12068">
        <v>354</v>
      </c>
      <c r="P12068" t="s">
        <v>61</v>
      </c>
      <c r="Q12068" t="s">
        <v>62</v>
      </c>
      <c r="R12068">
        <v>560100</v>
      </c>
      <c r="S12068" t="s">
        <v>29</v>
      </c>
      <c r="T12068" t="b">
        <v>0</v>
      </c>
    </row>
    <row r="12069" spans="1:20" x14ac:dyDescent="0.3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t="str">
        <f t="shared" si="188"/>
        <v>adult</v>
      </c>
      <c r="G12069" s="1">
        <v>44870</v>
      </c>
      <c r="H12069" t="s">
        <v>21</v>
      </c>
      <c r="I12069" t="s">
        <v>43</v>
      </c>
      <c r="J12069" t="s">
        <v>1808</v>
      </c>
      <c r="K12069" t="s">
        <v>33</v>
      </c>
      <c r="L12069" t="s">
        <v>34</v>
      </c>
      <c r="M12069">
        <v>1</v>
      </c>
      <c r="N12069" t="s">
        <v>26</v>
      </c>
      <c r="O12069">
        <v>613</v>
      </c>
      <c r="P12069" t="s">
        <v>92</v>
      </c>
      <c r="Q12069" t="s">
        <v>93</v>
      </c>
      <c r="R12069">
        <v>110006</v>
      </c>
      <c r="S12069" t="s">
        <v>29</v>
      </c>
      <c r="T12069" t="b">
        <v>0</v>
      </c>
    </row>
    <row r="12070" spans="1:20" x14ac:dyDescent="0.3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t="str">
        <f t="shared" si="188"/>
        <v>teeager</v>
      </c>
      <c r="G12070" s="1">
        <v>44870</v>
      </c>
      <c r="H12070" t="s">
        <v>21</v>
      </c>
      <c r="I12070" t="s">
        <v>22</v>
      </c>
      <c r="J12070" t="s">
        <v>2403</v>
      </c>
      <c r="K12070" t="s">
        <v>33</v>
      </c>
      <c r="L12070" t="s">
        <v>39</v>
      </c>
      <c r="M12070">
        <v>1</v>
      </c>
      <c r="N12070" t="s">
        <v>26</v>
      </c>
      <c r="O12070">
        <v>563</v>
      </c>
      <c r="P12070" t="s">
        <v>389</v>
      </c>
      <c r="Q12070" t="s">
        <v>47</v>
      </c>
      <c r="R12070">
        <v>641028</v>
      </c>
      <c r="S12070" t="s">
        <v>29</v>
      </c>
      <c r="T12070" t="b">
        <v>0</v>
      </c>
    </row>
    <row r="12071" spans="1:20" x14ac:dyDescent="0.3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t="s">
        <v>21</v>
      </c>
      <c r="I12071" t="s">
        <v>52</v>
      </c>
      <c r="J12071" t="s">
        <v>2985</v>
      </c>
      <c r="K12071" t="s">
        <v>24</v>
      </c>
      <c r="L12071" t="s">
        <v>34</v>
      </c>
      <c r="M12071">
        <v>1</v>
      </c>
      <c r="N12071" t="s">
        <v>26</v>
      </c>
      <c r="O12071">
        <v>301</v>
      </c>
      <c r="P12071" t="s">
        <v>137</v>
      </c>
      <c r="Q12071" t="s">
        <v>47</v>
      </c>
      <c r="R12071">
        <v>600006</v>
      </c>
      <c r="S12071" t="s">
        <v>29</v>
      </c>
      <c r="T12071" t="b">
        <v>0</v>
      </c>
    </row>
    <row r="12072" spans="1:20" x14ac:dyDescent="0.3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t="s">
        <v>21</v>
      </c>
      <c r="I12072" t="s">
        <v>22</v>
      </c>
      <c r="J12072" t="s">
        <v>945</v>
      </c>
      <c r="K12072" t="s">
        <v>24</v>
      </c>
      <c r="L12072" t="s">
        <v>111</v>
      </c>
      <c r="M12072">
        <v>1</v>
      </c>
      <c r="N12072" t="s">
        <v>26</v>
      </c>
      <c r="O12072">
        <v>399</v>
      </c>
      <c r="P12072" t="s">
        <v>92</v>
      </c>
      <c r="Q12072" t="s">
        <v>93</v>
      </c>
      <c r="R12072">
        <v>110095</v>
      </c>
      <c r="S12072" t="s">
        <v>29</v>
      </c>
      <c r="T12072" t="b">
        <v>0</v>
      </c>
    </row>
    <row r="12073" spans="1:20" x14ac:dyDescent="0.3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t="str">
        <f t="shared" si="188"/>
        <v>teeager</v>
      </c>
      <c r="G12073" s="1">
        <v>44870</v>
      </c>
      <c r="H12073" t="s">
        <v>21</v>
      </c>
      <c r="I12073" t="s">
        <v>43</v>
      </c>
      <c r="J12073" t="s">
        <v>1679</v>
      </c>
      <c r="K12073" t="s">
        <v>33</v>
      </c>
      <c r="L12073" t="s">
        <v>45</v>
      </c>
      <c r="M12073">
        <v>1</v>
      </c>
      <c r="N12073" t="s">
        <v>26</v>
      </c>
      <c r="O12073">
        <v>599</v>
      </c>
      <c r="P12073" t="s">
        <v>8726</v>
      </c>
      <c r="Q12073" t="s">
        <v>75</v>
      </c>
      <c r="R12073">
        <v>686001</v>
      </c>
      <c r="S12073" t="s">
        <v>29</v>
      </c>
      <c r="T12073" t="b">
        <v>0</v>
      </c>
    </row>
    <row r="12074" spans="1:20" x14ac:dyDescent="0.3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t="str">
        <f t="shared" si="188"/>
        <v>teeager</v>
      </c>
      <c r="G12074" s="1">
        <v>44870</v>
      </c>
      <c r="H12074" t="s">
        <v>21</v>
      </c>
      <c r="I12074" t="s">
        <v>43</v>
      </c>
      <c r="J12074" t="s">
        <v>961</v>
      </c>
      <c r="K12074" t="s">
        <v>33</v>
      </c>
      <c r="L12074" t="s">
        <v>34</v>
      </c>
      <c r="M12074">
        <v>1</v>
      </c>
      <c r="N12074" t="s">
        <v>26</v>
      </c>
      <c r="O12074">
        <v>597</v>
      </c>
      <c r="P12074" t="s">
        <v>61</v>
      </c>
      <c r="Q12074" t="s">
        <v>62</v>
      </c>
      <c r="R12074">
        <v>560083</v>
      </c>
      <c r="S12074" t="s">
        <v>29</v>
      </c>
      <c r="T12074" t="b">
        <v>0</v>
      </c>
    </row>
    <row r="12075" spans="1:20" x14ac:dyDescent="0.3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t="str">
        <f t="shared" si="188"/>
        <v>teeager</v>
      </c>
      <c r="G12075" s="1">
        <v>44870</v>
      </c>
      <c r="H12075" t="s">
        <v>21</v>
      </c>
      <c r="I12075" t="s">
        <v>64</v>
      </c>
      <c r="J12075" t="s">
        <v>7661</v>
      </c>
      <c r="K12075" t="s">
        <v>24</v>
      </c>
      <c r="L12075" t="s">
        <v>39</v>
      </c>
      <c r="M12075">
        <v>1</v>
      </c>
      <c r="N12075" t="s">
        <v>26</v>
      </c>
      <c r="O12075">
        <v>377</v>
      </c>
      <c r="P12075" t="s">
        <v>337</v>
      </c>
      <c r="Q12075" t="s">
        <v>113</v>
      </c>
      <c r="R12075">
        <v>201310</v>
      </c>
      <c r="S12075" t="s">
        <v>29</v>
      </c>
      <c r="T12075" t="b">
        <v>0</v>
      </c>
    </row>
    <row r="12076" spans="1:20" x14ac:dyDescent="0.3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t="s">
        <v>21</v>
      </c>
      <c r="I12076" t="s">
        <v>90</v>
      </c>
      <c r="J12076" t="s">
        <v>2393</v>
      </c>
      <c r="K12076" t="s">
        <v>33</v>
      </c>
      <c r="L12076" t="s">
        <v>34</v>
      </c>
      <c r="M12076">
        <v>1</v>
      </c>
      <c r="N12076" t="s">
        <v>26</v>
      </c>
      <c r="O12076">
        <v>1112</v>
      </c>
      <c r="P12076" t="s">
        <v>92</v>
      </c>
      <c r="Q12076" t="s">
        <v>93</v>
      </c>
      <c r="R12076">
        <v>110011</v>
      </c>
      <c r="S12076" t="s">
        <v>29</v>
      </c>
      <c r="T12076" t="b">
        <v>0</v>
      </c>
    </row>
    <row r="12077" spans="1:20" x14ac:dyDescent="0.3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t="str">
        <f t="shared" si="188"/>
        <v>teeager</v>
      </c>
      <c r="G12077" s="1">
        <v>44870</v>
      </c>
      <c r="H12077" t="s">
        <v>21</v>
      </c>
      <c r="I12077" t="s">
        <v>43</v>
      </c>
      <c r="J12077" t="s">
        <v>16693</v>
      </c>
      <c r="K12077" t="s">
        <v>24</v>
      </c>
      <c r="L12077" t="s">
        <v>25</v>
      </c>
      <c r="M12077">
        <v>1</v>
      </c>
      <c r="N12077" t="s">
        <v>26</v>
      </c>
      <c r="O12077">
        <v>495</v>
      </c>
      <c r="P12077" t="s">
        <v>13985</v>
      </c>
      <c r="Q12077" t="s">
        <v>62</v>
      </c>
      <c r="R12077">
        <v>563125</v>
      </c>
      <c r="S12077" t="s">
        <v>29</v>
      </c>
      <c r="T12077" t="b">
        <v>0</v>
      </c>
    </row>
    <row r="12078" spans="1:20" x14ac:dyDescent="0.3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t="s">
        <v>21</v>
      </c>
      <c r="I12078" t="s">
        <v>52</v>
      </c>
      <c r="J12078" t="s">
        <v>7075</v>
      </c>
      <c r="K12078" t="s">
        <v>24</v>
      </c>
      <c r="L12078" t="s">
        <v>39</v>
      </c>
      <c r="M12078">
        <v>1</v>
      </c>
      <c r="N12078" t="s">
        <v>26</v>
      </c>
      <c r="O12078">
        <v>715</v>
      </c>
      <c r="P12078" t="s">
        <v>248</v>
      </c>
      <c r="Q12078" t="s">
        <v>249</v>
      </c>
      <c r="R12078">
        <v>800001</v>
      </c>
      <c r="S12078" t="s">
        <v>29</v>
      </c>
      <c r="T12078" t="b">
        <v>0</v>
      </c>
    </row>
    <row r="12079" spans="1:20" x14ac:dyDescent="0.3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t="s">
        <v>115</v>
      </c>
      <c r="I12079" t="s">
        <v>52</v>
      </c>
      <c r="J12079" t="s">
        <v>16696</v>
      </c>
      <c r="K12079" t="s">
        <v>24</v>
      </c>
      <c r="L12079" t="s">
        <v>34</v>
      </c>
      <c r="M12079">
        <v>1</v>
      </c>
      <c r="N12079" t="s">
        <v>26</v>
      </c>
      <c r="O12079">
        <v>386</v>
      </c>
      <c r="P12079" t="s">
        <v>74</v>
      </c>
      <c r="Q12079" t="s">
        <v>75</v>
      </c>
      <c r="R12079">
        <v>695001</v>
      </c>
      <c r="S12079" t="s">
        <v>29</v>
      </c>
      <c r="T12079" t="b">
        <v>0</v>
      </c>
    </row>
    <row r="12080" spans="1:20" x14ac:dyDescent="0.3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t="s">
        <v>21</v>
      </c>
      <c r="I12080" t="s">
        <v>43</v>
      </c>
      <c r="J12080" t="s">
        <v>8343</v>
      </c>
      <c r="K12080" t="s">
        <v>24</v>
      </c>
      <c r="L12080" t="s">
        <v>223</v>
      </c>
      <c r="M12080">
        <v>1</v>
      </c>
      <c r="N12080" t="s">
        <v>26</v>
      </c>
      <c r="O12080">
        <v>798</v>
      </c>
      <c r="P12080" t="s">
        <v>711</v>
      </c>
      <c r="Q12080" t="s">
        <v>97</v>
      </c>
      <c r="R12080">
        <v>753012</v>
      </c>
      <c r="S12080" t="s">
        <v>29</v>
      </c>
      <c r="T12080" t="b">
        <v>0</v>
      </c>
    </row>
    <row r="12081" spans="1:20" x14ac:dyDescent="0.3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t="s">
        <v>21</v>
      </c>
      <c r="I12081" t="s">
        <v>52</v>
      </c>
      <c r="J12081" t="s">
        <v>15430</v>
      </c>
      <c r="K12081" t="s">
        <v>54</v>
      </c>
      <c r="L12081" t="s">
        <v>39</v>
      </c>
      <c r="M12081">
        <v>1</v>
      </c>
      <c r="N12081" t="s">
        <v>26</v>
      </c>
      <c r="O12081">
        <v>715</v>
      </c>
      <c r="P12081" t="s">
        <v>40</v>
      </c>
      <c r="Q12081" t="s">
        <v>41</v>
      </c>
      <c r="R12081">
        <v>700027</v>
      </c>
      <c r="S12081" t="s">
        <v>29</v>
      </c>
      <c r="T12081" t="b">
        <v>0</v>
      </c>
    </row>
    <row r="12082" spans="1:20" x14ac:dyDescent="0.3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t="str">
        <f t="shared" si="188"/>
        <v>teeager</v>
      </c>
      <c r="G12082" s="1">
        <v>44870</v>
      </c>
      <c r="H12082" t="s">
        <v>21</v>
      </c>
      <c r="I12082" t="s">
        <v>22</v>
      </c>
      <c r="J12082" t="s">
        <v>10809</v>
      </c>
      <c r="K12082" t="s">
        <v>24</v>
      </c>
      <c r="L12082" t="s">
        <v>100</v>
      </c>
      <c r="M12082">
        <v>1</v>
      </c>
      <c r="N12082" t="s">
        <v>26</v>
      </c>
      <c r="O12082">
        <v>666</v>
      </c>
      <c r="P12082" t="s">
        <v>16700</v>
      </c>
      <c r="Q12082" t="s">
        <v>72</v>
      </c>
      <c r="R12082">
        <v>517501</v>
      </c>
      <c r="S12082" t="s">
        <v>29</v>
      </c>
      <c r="T12082" t="b">
        <v>0</v>
      </c>
    </row>
    <row r="12083" spans="1:20" x14ac:dyDescent="0.3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t="str">
        <f t="shared" si="188"/>
        <v>teeager</v>
      </c>
      <c r="G12083" s="1">
        <v>44870</v>
      </c>
      <c r="H12083" t="s">
        <v>21</v>
      </c>
      <c r="I12083" t="s">
        <v>64</v>
      </c>
      <c r="J12083" t="s">
        <v>2763</v>
      </c>
      <c r="K12083" t="s">
        <v>54</v>
      </c>
      <c r="L12083" t="s">
        <v>39</v>
      </c>
      <c r="M12083">
        <v>1</v>
      </c>
      <c r="N12083" t="s">
        <v>26</v>
      </c>
      <c r="O12083">
        <v>735</v>
      </c>
      <c r="P12083" t="s">
        <v>87</v>
      </c>
      <c r="Q12083" t="s">
        <v>88</v>
      </c>
      <c r="R12083">
        <v>500049</v>
      </c>
      <c r="S12083" t="s">
        <v>29</v>
      </c>
      <c r="T12083" t="b">
        <v>0</v>
      </c>
    </row>
    <row r="12084" spans="1:20" x14ac:dyDescent="0.3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t="s">
        <v>21</v>
      </c>
      <c r="I12084" t="s">
        <v>43</v>
      </c>
      <c r="J12084" t="s">
        <v>15559</v>
      </c>
      <c r="K12084" t="s">
        <v>33</v>
      </c>
      <c r="L12084" t="s">
        <v>68</v>
      </c>
      <c r="M12084">
        <v>1</v>
      </c>
      <c r="N12084" t="s">
        <v>26</v>
      </c>
      <c r="O12084">
        <v>696</v>
      </c>
      <c r="P12084" t="s">
        <v>2032</v>
      </c>
      <c r="Q12084" t="s">
        <v>718</v>
      </c>
      <c r="R12084">
        <v>190001</v>
      </c>
      <c r="S12084" t="s">
        <v>29</v>
      </c>
      <c r="T12084" t="b">
        <v>0</v>
      </c>
    </row>
    <row r="12085" spans="1:20" x14ac:dyDescent="0.3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t="s">
        <v>21</v>
      </c>
      <c r="I12085" t="s">
        <v>59</v>
      </c>
      <c r="J12085" t="s">
        <v>53</v>
      </c>
      <c r="K12085" t="s">
        <v>54</v>
      </c>
      <c r="L12085" t="s">
        <v>25</v>
      </c>
      <c r="M12085">
        <v>1</v>
      </c>
      <c r="N12085" t="s">
        <v>26</v>
      </c>
      <c r="O12085">
        <v>725</v>
      </c>
      <c r="P12085" t="s">
        <v>1800</v>
      </c>
      <c r="Q12085" t="s">
        <v>36</v>
      </c>
      <c r="R12085">
        <v>122003</v>
      </c>
      <c r="S12085" t="s">
        <v>29</v>
      </c>
      <c r="T12085" t="b">
        <v>0</v>
      </c>
    </row>
    <row r="12086" spans="1:20" x14ac:dyDescent="0.3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t="s">
        <v>21</v>
      </c>
      <c r="I12086" t="s">
        <v>52</v>
      </c>
      <c r="J12086" t="s">
        <v>9642</v>
      </c>
      <c r="K12086" t="s">
        <v>24</v>
      </c>
      <c r="L12086" t="s">
        <v>25</v>
      </c>
      <c r="M12086">
        <v>1</v>
      </c>
      <c r="N12086" t="s">
        <v>26</v>
      </c>
      <c r="O12086">
        <v>459</v>
      </c>
      <c r="P12086" t="s">
        <v>92</v>
      </c>
      <c r="Q12086" t="s">
        <v>93</v>
      </c>
      <c r="R12086">
        <v>110009</v>
      </c>
      <c r="S12086" t="s">
        <v>29</v>
      </c>
      <c r="T12086" t="b">
        <v>0</v>
      </c>
    </row>
    <row r="12087" spans="1:20" x14ac:dyDescent="0.3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t="s">
        <v>21</v>
      </c>
      <c r="I12087" t="s">
        <v>43</v>
      </c>
      <c r="J12087" t="s">
        <v>2763</v>
      </c>
      <c r="K12087" t="s">
        <v>54</v>
      </c>
      <c r="L12087" t="s">
        <v>39</v>
      </c>
      <c r="M12087">
        <v>1</v>
      </c>
      <c r="N12087" t="s">
        <v>26</v>
      </c>
      <c r="O12087">
        <v>735</v>
      </c>
      <c r="P12087" t="s">
        <v>279</v>
      </c>
      <c r="Q12087" t="s">
        <v>113</v>
      </c>
      <c r="R12087">
        <v>201301</v>
      </c>
      <c r="S12087" t="s">
        <v>29</v>
      </c>
      <c r="T12087" t="b">
        <v>1</v>
      </c>
    </row>
    <row r="12088" spans="1:20" x14ac:dyDescent="0.3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t="str">
        <f t="shared" si="188"/>
        <v>teeager</v>
      </c>
      <c r="G12088" s="1">
        <v>44870</v>
      </c>
      <c r="H12088" t="s">
        <v>21</v>
      </c>
      <c r="I12088" t="s">
        <v>43</v>
      </c>
      <c r="J12088" t="s">
        <v>12862</v>
      </c>
      <c r="K12088" t="s">
        <v>24</v>
      </c>
      <c r="L12088" t="s">
        <v>25</v>
      </c>
      <c r="M12088">
        <v>1</v>
      </c>
      <c r="N12088" t="s">
        <v>26</v>
      </c>
      <c r="O12088">
        <v>318</v>
      </c>
      <c r="P12088" t="s">
        <v>232</v>
      </c>
      <c r="Q12088" t="s">
        <v>57</v>
      </c>
      <c r="R12088">
        <v>421306</v>
      </c>
      <c r="S12088" t="s">
        <v>29</v>
      </c>
      <c r="T12088" t="b">
        <v>0</v>
      </c>
    </row>
    <row r="12089" spans="1:20" x14ac:dyDescent="0.3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t="s">
        <v>21</v>
      </c>
      <c r="I12089" t="s">
        <v>43</v>
      </c>
      <c r="J12089" t="s">
        <v>2841</v>
      </c>
      <c r="K12089" t="s">
        <v>24</v>
      </c>
      <c r="L12089" t="s">
        <v>25</v>
      </c>
      <c r="M12089">
        <v>1</v>
      </c>
      <c r="N12089" t="s">
        <v>26</v>
      </c>
      <c r="O12089">
        <v>635</v>
      </c>
      <c r="P12089" t="s">
        <v>87</v>
      </c>
      <c r="Q12089" t="s">
        <v>88</v>
      </c>
      <c r="R12089">
        <v>500072</v>
      </c>
      <c r="S12089" t="s">
        <v>29</v>
      </c>
      <c r="T12089" t="b">
        <v>0</v>
      </c>
    </row>
    <row r="12090" spans="1:20" x14ac:dyDescent="0.3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t="s">
        <v>21</v>
      </c>
      <c r="I12090" t="s">
        <v>52</v>
      </c>
      <c r="J12090" t="s">
        <v>752</v>
      </c>
      <c r="K12090" t="s">
        <v>54</v>
      </c>
      <c r="L12090" t="s">
        <v>68</v>
      </c>
      <c r="M12090">
        <v>1</v>
      </c>
      <c r="N12090" t="s">
        <v>26</v>
      </c>
      <c r="O12090">
        <v>761</v>
      </c>
      <c r="P12090" t="s">
        <v>87</v>
      </c>
      <c r="Q12090" t="s">
        <v>88</v>
      </c>
      <c r="R12090">
        <v>500007</v>
      </c>
      <c r="S12090" t="s">
        <v>29</v>
      </c>
      <c r="T12090" t="b">
        <v>0</v>
      </c>
    </row>
    <row r="12091" spans="1:20" x14ac:dyDescent="0.3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t="s">
        <v>288</v>
      </c>
      <c r="I12091" t="s">
        <v>64</v>
      </c>
      <c r="J12091" t="s">
        <v>478</v>
      </c>
      <c r="K12091" t="s">
        <v>24</v>
      </c>
      <c r="L12091" t="s">
        <v>34</v>
      </c>
      <c r="M12091">
        <v>1</v>
      </c>
      <c r="N12091" t="s">
        <v>26</v>
      </c>
      <c r="O12091">
        <v>399</v>
      </c>
      <c r="P12091" t="s">
        <v>8301</v>
      </c>
      <c r="Q12091" t="s">
        <v>62</v>
      </c>
      <c r="R12091">
        <v>581396</v>
      </c>
      <c r="S12091" t="s">
        <v>29</v>
      </c>
      <c r="T12091" t="b">
        <v>0</v>
      </c>
    </row>
    <row r="12092" spans="1:20" x14ac:dyDescent="0.3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t="str">
        <f t="shared" si="188"/>
        <v>teeager</v>
      </c>
      <c r="G12092" s="1">
        <v>44870</v>
      </c>
      <c r="H12092" t="s">
        <v>21</v>
      </c>
      <c r="I12092" t="s">
        <v>43</v>
      </c>
      <c r="J12092" t="s">
        <v>3314</v>
      </c>
      <c r="K12092" t="s">
        <v>24</v>
      </c>
      <c r="L12092" t="s">
        <v>68</v>
      </c>
      <c r="M12092">
        <v>1</v>
      </c>
      <c r="N12092" t="s">
        <v>26</v>
      </c>
      <c r="O12092">
        <v>544</v>
      </c>
      <c r="P12092" t="s">
        <v>87</v>
      </c>
      <c r="Q12092" t="s">
        <v>88</v>
      </c>
      <c r="R12092">
        <v>500030</v>
      </c>
      <c r="S12092" t="s">
        <v>29</v>
      </c>
      <c r="T12092" t="b">
        <v>0</v>
      </c>
    </row>
    <row r="12093" spans="1:20" x14ac:dyDescent="0.3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t="str">
        <f t="shared" si="188"/>
        <v>teeager</v>
      </c>
      <c r="G12093" s="1">
        <v>44870</v>
      </c>
      <c r="H12093" t="s">
        <v>21</v>
      </c>
      <c r="I12093" t="s">
        <v>43</v>
      </c>
      <c r="J12093" t="s">
        <v>3762</v>
      </c>
      <c r="K12093" t="s">
        <v>24</v>
      </c>
      <c r="L12093" t="s">
        <v>34</v>
      </c>
      <c r="M12093">
        <v>1</v>
      </c>
      <c r="N12093" t="s">
        <v>26</v>
      </c>
      <c r="O12093">
        <v>335</v>
      </c>
      <c r="P12093" t="s">
        <v>662</v>
      </c>
      <c r="Q12093" t="s">
        <v>57</v>
      </c>
      <c r="R12093">
        <v>440013</v>
      </c>
      <c r="S12093" t="s">
        <v>29</v>
      </c>
      <c r="T12093" t="b">
        <v>0</v>
      </c>
    </row>
    <row r="12094" spans="1:20" x14ac:dyDescent="0.3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t="str">
        <f t="shared" si="188"/>
        <v>teeager</v>
      </c>
      <c r="G12094" s="1">
        <v>44870</v>
      </c>
      <c r="H12094" t="s">
        <v>21</v>
      </c>
      <c r="I12094" t="s">
        <v>43</v>
      </c>
      <c r="J12094" t="s">
        <v>16589</v>
      </c>
      <c r="K12094" t="s">
        <v>24</v>
      </c>
      <c r="L12094" t="s">
        <v>39</v>
      </c>
      <c r="M12094">
        <v>1</v>
      </c>
      <c r="N12094" t="s">
        <v>26</v>
      </c>
      <c r="O12094">
        <v>459</v>
      </c>
      <c r="P12094" t="s">
        <v>87</v>
      </c>
      <c r="Q12094" t="s">
        <v>88</v>
      </c>
      <c r="R12094">
        <v>502032</v>
      </c>
      <c r="S12094" t="s">
        <v>29</v>
      </c>
      <c r="T12094" t="b">
        <v>0</v>
      </c>
    </row>
    <row r="12095" spans="1:20" x14ac:dyDescent="0.3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t="s">
        <v>21</v>
      </c>
      <c r="I12095" t="s">
        <v>22</v>
      </c>
      <c r="J12095" t="s">
        <v>945</v>
      </c>
      <c r="K12095" t="s">
        <v>24</v>
      </c>
      <c r="L12095" t="s">
        <v>111</v>
      </c>
      <c r="M12095">
        <v>1</v>
      </c>
      <c r="N12095" t="s">
        <v>26</v>
      </c>
      <c r="O12095">
        <v>399</v>
      </c>
      <c r="P12095" t="s">
        <v>40</v>
      </c>
      <c r="Q12095" t="s">
        <v>41</v>
      </c>
      <c r="R12095">
        <v>700141</v>
      </c>
      <c r="S12095" t="s">
        <v>29</v>
      </c>
      <c r="T12095" t="b">
        <v>0</v>
      </c>
    </row>
    <row r="12096" spans="1:20" x14ac:dyDescent="0.3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t="s">
        <v>21</v>
      </c>
      <c r="I12096" t="s">
        <v>52</v>
      </c>
      <c r="J12096" t="s">
        <v>16713</v>
      </c>
      <c r="K12096" t="s">
        <v>33</v>
      </c>
      <c r="L12096" t="s">
        <v>111</v>
      </c>
      <c r="M12096">
        <v>1</v>
      </c>
      <c r="N12096" t="s">
        <v>26</v>
      </c>
      <c r="O12096">
        <v>1369</v>
      </c>
      <c r="P12096" t="s">
        <v>74</v>
      </c>
      <c r="Q12096" t="s">
        <v>75</v>
      </c>
      <c r="R12096">
        <v>695611</v>
      </c>
      <c r="S12096" t="s">
        <v>29</v>
      </c>
      <c r="T12096" t="b">
        <v>0</v>
      </c>
    </row>
    <row r="12097" spans="1:20" x14ac:dyDescent="0.3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t="s">
        <v>21</v>
      </c>
      <c r="I12097" t="s">
        <v>52</v>
      </c>
      <c r="J12097" t="s">
        <v>381</v>
      </c>
      <c r="K12097" t="s">
        <v>24</v>
      </c>
      <c r="L12097" t="s">
        <v>223</v>
      </c>
      <c r="M12097">
        <v>1</v>
      </c>
      <c r="N12097" t="s">
        <v>26</v>
      </c>
      <c r="O12097">
        <v>1043</v>
      </c>
      <c r="P12097" t="s">
        <v>3958</v>
      </c>
      <c r="Q12097" t="s">
        <v>57</v>
      </c>
      <c r="R12097">
        <v>422003</v>
      </c>
      <c r="S12097" t="s">
        <v>29</v>
      </c>
      <c r="T12097" t="b">
        <v>0</v>
      </c>
    </row>
    <row r="12098" spans="1:20" x14ac:dyDescent="0.3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t="str">
        <f t="shared" si="188"/>
        <v>teeager</v>
      </c>
      <c r="G12098" s="1">
        <v>44870</v>
      </c>
      <c r="H12098" t="s">
        <v>21</v>
      </c>
      <c r="I12098" t="s">
        <v>22</v>
      </c>
      <c r="J12098" t="s">
        <v>2258</v>
      </c>
      <c r="K12098" t="s">
        <v>24</v>
      </c>
      <c r="L12098" t="s">
        <v>852</v>
      </c>
      <c r="M12098">
        <v>1</v>
      </c>
      <c r="N12098" t="s">
        <v>26</v>
      </c>
      <c r="O12098">
        <v>1099</v>
      </c>
      <c r="P12098" t="s">
        <v>1790</v>
      </c>
      <c r="Q12098" t="s">
        <v>36</v>
      </c>
      <c r="R12098">
        <v>125001</v>
      </c>
      <c r="S12098" t="s">
        <v>29</v>
      </c>
      <c r="T12098" t="b">
        <v>0</v>
      </c>
    </row>
    <row r="12099" spans="1:20" x14ac:dyDescent="0.3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t="str">
        <f t="shared" ref="F12099:F12162" si="189">IF(E12099&gt;60,"senior",IF( E12099&gt;30,"adult","teeager"))</f>
        <v>teeager</v>
      </c>
      <c r="G12099" s="1">
        <v>44870</v>
      </c>
      <c r="H12099" t="s">
        <v>21</v>
      </c>
      <c r="I12099" t="s">
        <v>90</v>
      </c>
      <c r="J12099" t="s">
        <v>16716</v>
      </c>
      <c r="K12099" t="s">
        <v>2008</v>
      </c>
      <c r="L12099" t="s">
        <v>34</v>
      </c>
      <c r="M12099">
        <v>1</v>
      </c>
      <c r="N12099" t="s">
        <v>26</v>
      </c>
      <c r="O12099">
        <v>301</v>
      </c>
      <c r="P12099" t="s">
        <v>105</v>
      </c>
      <c r="Q12099" t="s">
        <v>57</v>
      </c>
      <c r="R12099">
        <v>400097</v>
      </c>
      <c r="S12099" t="s">
        <v>29</v>
      </c>
      <c r="T12099" t="b">
        <v>0</v>
      </c>
    </row>
    <row r="12100" spans="1:20" x14ac:dyDescent="0.3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t="str">
        <f t="shared" si="189"/>
        <v>teeager</v>
      </c>
      <c r="G12100" s="1">
        <v>44870</v>
      </c>
      <c r="H12100" t="s">
        <v>21</v>
      </c>
      <c r="I12100" t="s">
        <v>43</v>
      </c>
      <c r="J12100" t="s">
        <v>1813</v>
      </c>
      <c r="K12100" t="s">
        <v>33</v>
      </c>
      <c r="L12100" t="s">
        <v>39</v>
      </c>
      <c r="M12100">
        <v>1</v>
      </c>
      <c r="N12100" t="s">
        <v>26</v>
      </c>
      <c r="O12100">
        <v>1099</v>
      </c>
      <c r="P12100" t="s">
        <v>755</v>
      </c>
      <c r="Q12100" t="s">
        <v>97</v>
      </c>
      <c r="R12100">
        <v>751012</v>
      </c>
      <c r="S12100" t="s">
        <v>29</v>
      </c>
      <c r="T12100" t="b">
        <v>0</v>
      </c>
    </row>
    <row r="12101" spans="1:20" x14ac:dyDescent="0.3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t="s">
        <v>21</v>
      </c>
      <c r="I12101" t="s">
        <v>43</v>
      </c>
      <c r="J12101" t="s">
        <v>2922</v>
      </c>
      <c r="K12101" t="s">
        <v>24</v>
      </c>
      <c r="L12101" t="s">
        <v>100</v>
      </c>
      <c r="M12101">
        <v>1</v>
      </c>
      <c r="N12101" t="s">
        <v>26</v>
      </c>
      <c r="O12101">
        <v>422</v>
      </c>
      <c r="P12101" t="s">
        <v>14397</v>
      </c>
      <c r="Q12101" t="s">
        <v>249</v>
      </c>
      <c r="R12101">
        <v>855117</v>
      </c>
      <c r="S12101" t="s">
        <v>29</v>
      </c>
      <c r="T12101" t="b">
        <v>0</v>
      </c>
    </row>
    <row r="12102" spans="1:20" x14ac:dyDescent="0.3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t="s">
        <v>21</v>
      </c>
      <c r="I12102" t="s">
        <v>52</v>
      </c>
      <c r="J12102" t="s">
        <v>16720</v>
      </c>
      <c r="K12102" t="s">
        <v>33</v>
      </c>
      <c r="L12102" t="s">
        <v>111</v>
      </c>
      <c r="M12102">
        <v>1</v>
      </c>
      <c r="N12102" t="s">
        <v>26</v>
      </c>
      <c r="O12102">
        <v>568</v>
      </c>
      <c r="P12102" t="s">
        <v>2972</v>
      </c>
      <c r="Q12102" t="s">
        <v>583</v>
      </c>
      <c r="R12102">
        <v>403601</v>
      </c>
      <c r="S12102" t="s">
        <v>29</v>
      </c>
      <c r="T12102" t="b">
        <v>0</v>
      </c>
    </row>
    <row r="12103" spans="1:20" x14ac:dyDescent="0.3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t="s">
        <v>21</v>
      </c>
      <c r="I12103" t="s">
        <v>22</v>
      </c>
      <c r="J12103" t="s">
        <v>167</v>
      </c>
      <c r="K12103" t="s">
        <v>33</v>
      </c>
      <c r="L12103" t="s">
        <v>45</v>
      </c>
      <c r="M12103">
        <v>1</v>
      </c>
      <c r="N12103" t="s">
        <v>26</v>
      </c>
      <c r="O12103">
        <v>1319</v>
      </c>
      <c r="P12103" t="s">
        <v>16722</v>
      </c>
      <c r="Q12103" t="s">
        <v>240</v>
      </c>
      <c r="R12103">
        <v>834006</v>
      </c>
      <c r="S12103" t="s">
        <v>29</v>
      </c>
      <c r="T12103" t="b">
        <v>0</v>
      </c>
    </row>
    <row r="12104" spans="1:20" x14ac:dyDescent="0.3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t="s">
        <v>21</v>
      </c>
      <c r="I12104" t="s">
        <v>64</v>
      </c>
      <c r="J12104" t="s">
        <v>7580</v>
      </c>
      <c r="K12104" t="s">
        <v>54</v>
      </c>
      <c r="L12104" t="s">
        <v>34</v>
      </c>
      <c r="M12104">
        <v>1</v>
      </c>
      <c r="N12104" t="s">
        <v>26</v>
      </c>
      <c r="O12104">
        <v>899</v>
      </c>
      <c r="P12104" t="s">
        <v>105</v>
      </c>
      <c r="Q12104" t="s">
        <v>57</v>
      </c>
      <c r="R12104">
        <v>400095</v>
      </c>
      <c r="S12104" t="s">
        <v>29</v>
      </c>
      <c r="T12104" t="b">
        <v>0</v>
      </c>
    </row>
    <row r="12105" spans="1:20" x14ac:dyDescent="0.3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t="str">
        <f t="shared" si="189"/>
        <v>teeager</v>
      </c>
      <c r="G12105" s="1">
        <v>44870</v>
      </c>
      <c r="H12105" t="s">
        <v>21</v>
      </c>
      <c r="I12105" t="s">
        <v>52</v>
      </c>
      <c r="J12105" t="s">
        <v>752</v>
      </c>
      <c r="K12105" t="s">
        <v>54</v>
      </c>
      <c r="L12105" t="s">
        <v>68</v>
      </c>
      <c r="M12105">
        <v>1</v>
      </c>
      <c r="N12105" t="s">
        <v>26</v>
      </c>
      <c r="O12105">
        <v>735</v>
      </c>
      <c r="P12105" t="s">
        <v>1656</v>
      </c>
      <c r="Q12105" t="s">
        <v>28</v>
      </c>
      <c r="R12105">
        <v>141001</v>
      </c>
      <c r="S12105" t="s">
        <v>29</v>
      </c>
      <c r="T12105" t="b">
        <v>0</v>
      </c>
    </row>
    <row r="12106" spans="1:20" x14ac:dyDescent="0.3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t="s">
        <v>21</v>
      </c>
      <c r="I12106" t="s">
        <v>22</v>
      </c>
      <c r="J12106" t="s">
        <v>2720</v>
      </c>
      <c r="K12106" t="s">
        <v>54</v>
      </c>
      <c r="L12106" t="s">
        <v>34</v>
      </c>
      <c r="M12106">
        <v>1</v>
      </c>
      <c r="N12106" t="s">
        <v>26</v>
      </c>
      <c r="O12106">
        <v>725</v>
      </c>
      <c r="P12106" t="s">
        <v>1084</v>
      </c>
      <c r="Q12106" t="s">
        <v>57</v>
      </c>
      <c r="R12106">
        <v>401303</v>
      </c>
      <c r="S12106" t="s">
        <v>29</v>
      </c>
      <c r="T12106" t="b">
        <v>0</v>
      </c>
    </row>
    <row r="12107" spans="1:20" x14ac:dyDescent="0.3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t="s">
        <v>21</v>
      </c>
      <c r="I12107" t="s">
        <v>52</v>
      </c>
      <c r="J12107" t="s">
        <v>2726</v>
      </c>
      <c r="K12107" t="s">
        <v>33</v>
      </c>
      <c r="L12107" t="s">
        <v>68</v>
      </c>
      <c r="M12107">
        <v>1</v>
      </c>
      <c r="N12107" t="s">
        <v>26</v>
      </c>
      <c r="O12107">
        <v>622</v>
      </c>
      <c r="P12107" t="s">
        <v>389</v>
      </c>
      <c r="Q12107" t="s">
        <v>47</v>
      </c>
      <c r="R12107">
        <v>641017</v>
      </c>
      <c r="S12107" t="s">
        <v>29</v>
      </c>
      <c r="T12107" t="b">
        <v>0</v>
      </c>
    </row>
    <row r="12108" spans="1:20" x14ac:dyDescent="0.3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t="s">
        <v>21</v>
      </c>
      <c r="I12108" t="s">
        <v>22</v>
      </c>
      <c r="J12108" t="s">
        <v>5903</v>
      </c>
      <c r="K12108" t="s">
        <v>33</v>
      </c>
      <c r="L12108" t="s">
        <v>39</v>
      </c>
      <c r="M12108">
        <v>1</v>
      </c>
      <c r="N12108" t="s">
        <v>26</v>
      </c>
      <c r="O12108">
        <v>1238</v>
      </c>
      <c r="P12108" t="s">
        <v>12951</v>
      </c>
      <c r="Q12108" t="s">
        <v>147</v>
      </c>
      <c r="R12108">
        <v>370427</v>
      </c>
      <c r="S12108" t="s">
        <v>29</v>
      </c>
      <c r="T12108" t="b">
        <v>0</v>
      </c>
    </row>
    <row r="12109" spans="1:20" x14ac:dyDescent="0.3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t="s">
        <v>21</v>
      </c>
      <c r="I12109" t="s">
        <v>31</v>
      </c>
      <c r="J12109" t="s">
        <v>6498</v>
      </c>
      <c r="K12109" t="s">
        <v>77</v>
      </c>
      <c r="L12109" t="s">
        <v>68</v>
      </c>
      <c r="M12109">
        <v>1</v>
      </c>
      <c r="N12109" t="s">
        <v>26</v>
      </c>
      <c r="O12109">
        <v>421</v>
      </c>
      <c r="P12109" t="s">
        <v>87</v>
      </c>
      <c r="Q12109" t="s">
        <v>88</v>
      </c>
      <c r="R12109">
        <v>500046</v>
      </c>
      <c r="S12109" t="s">
        <v>29</v>
      </c>
      <c r="T12109" t="b">
        <v>0</v>
      </c>
    </row>
    <row r="12110" spans="1:20" x14ac:dyDescent="0.3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t="str">
        <f t="shared" si="189"/>
        <v>teeager</v>
      </c>
      <c r="G12110" s="1">
        <v>44870</v>
      </c>
      <c r="H12110" t="s">
        <v>21</v>
      </c>
      <c r="I12110" t="s">
        <v>43</v>
      </c>
      <c r="J12110" t="s">
        <v>7110</v>
      </c>
      <c r="K12110" t="s">
        <v>33</v>
      </c>
      <c r="L12110" t="s">
        <v>45</v>
      </c>
      <c r="M12110">
        <v>1</v>
      </c>
      <c r="N12110" t="s">
        <v>26</v>
      </c>
      <c r="O12110">
        <v>828</v>
      </c>
      <c r="P12110" t="s">
        <v>16730</v>
      </c>
      <c r="Q12110" t="s">
        <v>924</v>
      </c>
      <c r="R12110">
        <v>492015</v>
      </c>
      <c r="S12110" t="s">
        <v>29</v>
      </c>
      <c r="T12110" t="b">
        <v>0</v>
      </c>
    </row>
    <row r="12111" spans="1:20" x14ac:dyDescent="0.3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t="s">
        <v>21</v>
      </c>
      <c r="I12111" t="s">
        <v>90</v>
      </c>
      <c r="J12111" t="s">
        <v>6031</v>
      </c>
      <c r="K12111" t="s">
        <v>24</v>
      </c>
      <c r="L12111" t="s">
        <v>68</v>
      </c>
      <c r="M12111">
        <v>1</v>
      </c>
      <c r="N12111" t="s">
        <v>26</v>
      </c>
      <c r="O12111">
        <v>635</v>
      </c>
      <c r="P12111" t="s">
        <v>163</v>
      </c>
      <c r="Q12111" t="s">
        <v>163</v>
      </c>
      <c r="R12111">
        <v>160101</v>
      </c>
      <c r="S12111" t="s">
        <v>29</v>
      </c>
      <c r="T12111" t="b">
        <v>0</v>
      </c>
    </row>
    <row r="12112" spans="1:20" x14ac:dyDescent="0.3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t="s">
        <v>21</v>
      </c>
      <c r="I12112" t="s">
        <v>31</v>
      </c>
      <c r="J12112" t="s">
        <v>14869</v>
      </c>
      <c r="K12112" t="s">
        <v>475</v>
      </c>
      <c r="L12112" t="s">
        <v>212</v>
      </c>
      <c r="M12112">
        <v>1</v>
      </c>
      <c r="N12112" t="s">
        <v>26</v>
      </c>
      <c r="O12112">
        <v>377</v>
      </c>
      <c r="P12112" t="s">
        <v>127</v>
      </c>
      <c r="Q12112" t="s">
        <v>128</v>
      </c>
      <c r="R12112">
        <v>452016</v>
      </c>
      <c r="S12112" t="s">
        <v>29</v>
      </c>
      <c r="T12112" t="b">
        <v>0</v>
      </c>
    </row>
    <row r="12113" spans="1:20" x14ac:dyDescent="0.3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t="str">
        <f t="shared" si="189"/>
        <v>teeager</v>
      </c>
      <c r="G12113" s="1">
        <v>44870</v>
      </c>
      <c r="H12113" t="s">
        <v>21</v>
      </c>
      <c r="I12113" t="s">
        <v>22</v>
      </c>
      <c r="J12113" t="s">
        <v>6838</v>
      </c>
      <c r="K12113" t="s">
        <v>24</v>
      </c>
      <c r="L12113" t="s">
        <v>111</v>
      </c>
      <c r="M12113">
        <v>1</v>
      </c>
      <c r="N12113" t="s">
        <v>26</v>
      </c>
      <c r="O12113">
        <v>376</v>
      </c>
      <c r="P12113" t="s">
        <v>435</v>
      </c>
      <c r="Q12113" t="s">
        <v>57</v>
      </c>
      <c r="R12113">
        <v>411033</v>
      </c>
      <c r="S12113" t="s">
        <v>29</v>
      </c>
      <c r="T12113" t="b">
        <v>0</v>
      </c>
    </row>
    <row r="12114" spans="1:20" x14ac:dyDescent="0.3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t="s">
        <v>21</v>
      </c>
      <c r="I12114" t="s">
        <v>43</v>
      </c>
      <c r="J12114" t="s">
        <v>457</v>
      </c>
      <c r="K12114" t="s">
        <v>33</v>
      </c>
      <c r="L12114" t="s">
        <v>34</v>
      </c>
      <c r="M12114">
        <v>1</v>
      </c>
      <c r="N12114" t="s">
        <v>26</v>
      </c>
      <c r="O12114">
        <v>635</v>
      </c>
      <c r="P12114" t="s">
        <v>61</v>
      </c>
      <c r="Q12114" t="s">
        <v>62</v>
      </c>
      <c r="R12114">
        <v>560066</v>
      </c>
      <c r="S12114" t="s">
        <v>29</v>
      </c>
      <c r="T12114" t="b">
        <v>0</v>
      </c>
    </row>
    <row r="12115" spans="1:20" x14ac:dyDescent="0.3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t="str">
        <f t="shared" si="189"/>
        <v>teeager</v>
      </c>
      <c r="G12115" s="1">
        <v>44870</v>
      </c>
      <c r="H12115" t="s">
        <v>21</v>
      </c>
      <c r="I12115" t="s">
        <v>52</v>
      </c>
      <c r="J12115" t="s">
        <v>2248</v>
      </c>
      <c r="K12115" t="s">
        <v>33</v>
      </c>
      <c r="L12115" t="s">
        <v>39</v>
      </c>
      <c r="M12115">
        <v>1</v>
      </c>
      <c r="N12115" t="s">
        <v>26</v>
      </c>
      <c r="O12115">
        <v>771</v>
      </c>
      <c r="P12115" t="s">
        <v>40</v>
      </c>
      <c r="Q12115" t="s">
        <v>41</v>
      </c>
      <c r="R12115">
        <v>700014</v>
      </c>
      <c r="S12115" t="s">
        <v>29</v>
      </c>
      <c r="T12115" t="b">
        <v>0</v>
      </c>
    </row>
    <row r="12116" spans="1:20" x14ac:dyDescent="0.3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t="s">
        <v>21</v>
      </c>
      <c r="I12116" t="s">
        <v>52</v>
      </c>
      <c r="J12116" t="s">
        <v>1862</v>
      </c>
      <c r="K12116" t="s">
        <v>33</v>
      </c>
      <c r="L12116" t="s">
        <v>111</v>
      </c>
      <c r="M12116">
        <v>1</v>
      </c>
      <c r="N12116" t="s">
        <v>26</v>
      </c>
      <c r="O12116">
        <v>696</v>
      </c>
      <c r="P12116" t="s">
        <v>2198</v>
      </c>
      <c r="Q12116" t="s">
        <v>62</v>
      </c>
      <c r="R12116">
        <v>573201</v>
      </c>
      <c r="S12116" t="s">
        <v>29</v>
      </c>
      <c r="T12116" t="b">
        <v>0</v>
      </c>
    </row>
    <row r="12117" spans="1:20" x14ac:dyDescent="0.3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t="str">
        <f t="shared" si="189"/>
        <v>teeager</v>
      </c>
      <c r="G12117" s="1">
        <v>44870</v>
      </c>
      <c r="H12117" t="s">
        <v>21</v>
      </c>
      <c r="I12117" t="s">
        <v>43</v>
      </c>
      <c r="J12117" t="s">
        <v>16738</v>
      </c>
      <c r="K12117" t="s">
        <v>24</v>
      </c>
      <c r="L12117" t="s">
        <v>45</v>
      </c>
      <c r="M12117">
        <v>1</v>
      </c>
      <c r="N12117" t="s">
        <v>26</v>
      </c>
      <c r="O12117">
        <v>499</v>
      </c>
      <c r="P12117" t="s">
        <v>667</v>
      </c>
      <c r="Q12117" t="s">
        <v>668</v>
      </c>
      <c r="R12117">
        <v>795002</v>
      </c>
      <c r="S12117" t="s">
        <v>29</v>
      </c>
      <c r="T12117" t="b">
        <v>0</v>
      </c>
    </row>
    <row r="12118" spans="1:20" x14ac:dyDescent="0.3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t="s">
        <v>21</v>
      </c>
      <c r="I12118" t="s">
        <v>22</v>
      </c>
      <c r="J12118" t="s">
        <v>11718</v>
      </c>
      <c r="K12118" t="s">
        <v>77</v>
      </c>
      <c r="L12118" t="s">
        <v>68</v>
      </c>
      <c r="M12118">
        <v>1</v>
      </c>
      <c r="N12118" t="s">
        <v>26</v>
      </c>
      <c r="O12118">
        <v>518</v>
      </c>
      <c r="P12118" t="s">
        <v>40</v>
      </c>
      <c r="Q12118" t="s">
        <v>41</v>
      </c>
      <c r="R12118">
        <v>700012</v>
      </c>
      <c r="S12118" t="s">
        <v>29</v>
      </c>
      <c r="T12118" t="b">
        <v>0</v>
      </c>
    </row>
    <row r="12119" spans="1:20" x14ac:dyDescent="0.3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t="str">
        <f t="shared" si="189"/>
        <v>teeager</v>
      </c>
      <c r="G12119" s="1">
        <v>44870</v>
      </c>
      <c r="H12119" t="s">
        <v>21</v>
      </c>
      <c r="I12119" t="s">
        <v>59</v>
      </c>
      <c r="J12119" t="s">
        <v>4240</v>
      </c>
      <c r="K12119" t="s">
        <v>24</v>
      </c>
      <c r="L12119" t="s">
        <v>45</v>
      </c>
      <c r="M12119">
        <v>1</v>
      </c>
      <c r="N12119" t="s">
        <v>26</v>
      </c>
      <c r="O12119">
        <v>495</v>
      </c>
      <c r="P12119" t="s">
        <v>189</v>
      </c>
      <c r="Q12119" t="s">
        <v>113</v>
      </c>
      <c r="R12119">
        <v>221010</v>
      </c>
      <c r="S12119" t="s">
        <v>29</v>
      </c>
      <c r="T12119" t="b">
        <v>0</v>
      </c>
    </row>
    <row r="12120" spans="1:20" x14ac:dyDescent="0.3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t="str">
        <f t="shared" si="189"/>
        <v>adult</v>
      </c>
      <c r="G12120" s="1">
        <v>44870</v>
      </c>
      <c r="H12120" t="s">
        <v>21</v>
      </c>
      <c r="I12120" t="s">
        <v>43</v>
      </c>
      <c r="J12120" t="s">
        <v>8479</v>
      </c>
      <c r="K12120" t="s">
        <v>33</v>
      </c>
      <c r="L12120" t="s">
        <v>68</v>
      </c>
      <c r="M12120">
        <v>1</v>
      </c>
      <c r="N12120" t="s">
        <v>26</v>
      </c>
      <c r="O12120">
        <v>565</v>
      </c>
      <c r="P12120" t="s">
        <v>61</v>
      </c>
      <c r="Q12120" t="s">
        <v>62</v>
      </c>
      <c r="R12120">
        <v>560035</v>
      </c>
      <c r="S12120" t="s">
        <v>29</v>
      </c>
      <c r="T12120" t="b">
        <v>0</v>
      </c>
    </row>
    <row r="12121" spans="1:20" x14ac:dyDescent="0.3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t="str">
        <f t="shared" si="189"/>
        <v>teeager</v>
      </c>
      <c r="G12121" s="1">
        <v>44870</v>
      </c>
      <c r="H12121" t="s">
        <v>21</v>
      </c>
      <c r="I12121" t="s">
        <v>52</v>
      </c>
      <c r="J12121" t="s">
        <v>16743</v>
      </c>
      <c r="K12121" t="s">
        <v>33</v>
      </c>
      <c r="L12121" t="s">
        <v>100</v>
      </c>
      <c r="M12121">
        <v>1</v>
      </c>
      <c r="N12121" t="s">
        <v>26</v>
      </c>
      <c r="O12121">
        <v>685</v>
      </c>
      <c r="P12121" t="s">
        <v>279</v>
      </c>
      <c r="Q12121" t="s">
        <v>113</v>
      </c>
      <c r="R12121">
        <v>201301</v>
      </c>
      <c r="S12121" t="s">
        <v>29</v>
      </c>
      <c r="T12121" t="b">
        <v>0</v>
      </c>
    </row>
    <row r="12122" spans="1:20" x14ac:dyDescent="0.3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t="str">
        <f t="shared" si="189"/>
        <v>adult</v>
      </c>
      <c r="G12122" s="1">
        <v>44870</v>
      </c>
      <c r="H12122" t="s">
        <v>21</v>
      </c>
      <c r="I12122" t="s">
        <v>43</v>
      </c>
      <c r="J12122" t="s">
        <v>15919</v>
      </c>
      <c r="K12122" t="s">
        <v>33</v>
      </c>
      <c r="L12122" t="s">
        <v>68</v>
      </c>
      <c r="M12122">
        <v>1</v>
      </c>
      <c r="N12122" t="s">
        <v>26</v>
      </c>
      <c r="O12122">
        <v>999</v>
      </c>
      <c r="P12122" t="s">
        <v>16745</v>
      </c>
      <c r="Q12122" t="s">
        <v>62</v>
      </c>
      <c r="R12122">
        <v>562105</v>
      </c>
      <c r="S12122" t="s">
        <v>29</v>
      </c>
      <c r="T12122" t="b">
        <v>0</v>
      </c>
    </row>
    <row r="12123" spans="1:20" x14ac:dyDescent="0.3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t="str">
        <f t="shared" si="189"/>
        <v>teeager</v>
      </c>
      <c r="G12123" s="1">
        <v>44870</v>
      </c>
      <c r="H12123" t="s">
        <v>21</v>
      </c>
      <c r="I12123" t="s">
        <v>52</v>
      </c>
      <c r="J12123" t="s">
        <v>16747</v>
      </c>
      <c r="K12123" t="s">
        <v>54</v>
      </c>
      <c r="L12123" t="s">
        <v>34</v>
      </c>
      <c r="M12123">
        <v>1</v>
      </c>
      <c r="N12123" t="s">
        <v>26</v>
      </c>
      <c r="O12123">
        <v>864</v>
      </c>
      <c r="P12123" t="s">
        <v>61</v>
      </c>
      <c r="Q12123" t="s">
        <v>62</v>
      </c>
      <c r="R12123">
        <v>560075</v>
      </c>
      <c r="S12123" t="s">
        <v>29</v>
      </c>
      <c r="T12123" t="b">
        <v>0</v>
      </c>
    </row>
    <row r="12124" spans="1:20" x14ac:dyDescent="0.3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t="s">
        <v>21</v>
      </c>
      <c r="I12124" t="s">
        <v>52</v>
      </c>
      <c r="J12124" t="s">
        <v>5701</v>
      </c>
      <c r="K12124" t="s">
        <v>54</v>
      </c>
      <c r="L12124" t="s">
        <v>39</v>
      </c>
      <c r="M12124">
        <v>1</v>
      </c>
      <c r="N12124" t="s">
        <v>26</v>
      </c>
      <c r="O12124">
        <v>998</v>
      </c>
      <c r="P12124" t="s">
        <v>137</v>
      </c>
      <c r="Q12124" t="s">
        <v>47</v>
      </c>
      <c r="R12124">
        <v>600090</v>
      </c>
      <c r="S12124" t="s">
        <v>29</v>
      </c>
      <c r="T12124" t="b">
        <v>0</v>
      </c>
    </row>
    <row r="12125" spans="1:20" x14ac:dyDescent="0.3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t="s">
        <v>21</v>
      </c>
      <c r="I12125" t="s">
        <v>64</v>
      </c>
      <c r="J12125" t="s">
        <v>16065</v>
      </c>
      <c r="K12125" t="s">
        <v>33</v>
      </c>
      <c r="L12125" t="s">
        <v>68</v>
      </c>
      <c r="M12125">
        <v>1</v>
      </c>
      <c r="N12125" t="s">
        <v>26</v>
      </c>
      <c r="O12125">
        <v>631</v>
      </c>
      <c r="P12125" t="s">
        <v>40</v>
      </c>
      <c r="Q12125" t="s">
        <v>41</v>
      </c>
      <c r="R12125">
        <v>700039</v>
      </c>
      <c r="S12125" t="s">
        <v>29</v>
      </c>
      <c r="T12125" t="b">
        <v>0</v>
      </c>
    </row>
    <row r="12126" spans="1:20" x14ac:dyDescent="0.3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t="s">
        <v>21</v>
      </c>
      <c r="I12126" t="s">
        <v>52</v>
      </c>
      <c r="J12126" t="s">
        <v>12687</v>
      </c>
      <c r="K12126" t="s">
        <v>33</v>
      </c>
      <c r="L12126" t="s">
        <v>25</v>
      </c>
      <c r="M12126">
        <v>1</v>
      </c>
      <c r="N12126" t="s">
        <v>26</v>
      </c>
      <c r="O12126">
        <v>1338</v>
      </c>
      <c r="P12126" t="s">
        <v>279</v>
      </c>
      <c r="Q12126" t="s">
        <v>113</v>
      </c>
      <c r="R12126">
        <v>201301</v>
      </c>
      <c r="S12126" t="s">
        <v>29</v>
      </c>
      <c r="T12126" t="b">
        <v>0</v>
      </c>
    </row>
    <row r="12127" spans="1:20" x14ac:dyDescent="0.3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t="s">
        <v>21</v>
      </c>
      <c r="I12127" t="s">
        <v>52</v>
      </c>
      <c r="J12127" t="s">
        <v>16752</v>
      </c>
      <c r="K12127" t="s">
        <v>24</v>
      </c>
      <c r="L12127" t="s">
        <v>39</v>
      </c>
      <c r="M12127">
        <v>1</v>
      </c>
      <c r="N12127" t="s">
        <v>26</v>
      </c>
      <c r="O12127">
        <v>544</v>
      </c>
      <c r="P12127" t="s">
        <v>92</v>
      </c>
      <c r="Q12127" t="s">
        <v>93</v>
      </c>
      <c r="R12127">
        <v>110084</v>
      </c>
      <c r="S12127" t="s">
        <v>29</v>
      </c>
      <c r="T12127" t="b">
        <v>0</v>
      </c>
    </row>
    <row r="12128" spans="1:20" x14ac:dyDescent="0.3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t="str">
        <f t="shared" si="189"/>
        <v>adult</v>
      </c>
      <c r="G12128" s="1">
        <v>44870</v>
      </c>
      <c r="H12128" t="s">
        <v>21</v>
      </c>
      <c r="I12128" t="s">
        <v>43</v>
      </c>
      <c r="J12128" t="s">
        <v>16754</v>
      </c>
      <c r="K12128" t="s">
        <v>54</v>
      </c>
      <c r="L12128" t="s">
        <v>25</v>
      </c>
      <c r="M12128">
        <v>1</v>
      </c>
      <c r="N12128" t="s">
        <v>26</v>
      </c>
      <c r="O12128">
        <v>771</v>
      </c>
      <c r="P12128" t="s">
        <v>71</v>
      </c>
      <c r="Q12128" t="s">
        <v>72</v>
      </c>
      <c r="R12128">
        <v>520012</v>
      </c>
      <c r="S12128" t="s">
        <v>29</v>
      </c>
      <c r="T12128" t="b">
        <v>0</v>
      </c>
    </row>
    <row r="12129" spans="1:20" x14ac:dyDescent="0.3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t="s">
        <v>21</v>
      </c>
      <c r="I12129" t="s">
        <v>52</v>
      </c>
      <c r="J12129" t="s">
        <v>15791</v>
      </c>
      <c r="K12129" t="s">
        <v>24</v>
      </c>
      <c r="L12129" t="s">
        <v>111</v>
      </c>
      <c r="M12129">
        <v>1</v>
      </c>
      <c r="N12129" t="s">
        <v>26</v>
      </c>
      <c r="O12129">
        <v>709</v>
      </c>
      <c r="P12129" t="s">
        <v>948</v>
      </c>
      <c r="Q12129" t="s">
        <v>47</v>
      </c>
      <c r="R12129">
        <v>632515</v>
      </c>
      <c r="S12129" t="s">
        <v>29</v>
      </c>
      <c r="T12129" t="b">
        <v>1</v>
      </c>
    </row>
    <row r="12130" spans="1:20" x14ac:dyDescent="0.3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t="s">
        <v>21</v>
      </c>
      <c r="I12130" t="s">
        <v>43</v>
      </c>
      <c r="J12130" t="s">
        <v>16757</v>
      </c>
      <c r="K12130" t="s">
        <v>24</v>
      </c>
      <c r="L12130" t="s">
        <v>25</v>
      </c>
      <c r="M12130">
        <v>1</v>
      </c>
      <c r="N12130" t="s">
        <v>26</v>
      </c>
      <c r="O12130">
        <v>499</v>
      </c>
      <c r="P12130" t="s">
        <v>4419</v>
      </c>
      <c r="Q12130" t="s">
        <v>102</v>
      </c>
      <c r="R12130">
        <v>313001</v>
      </c>
      <c r="S12130" t="s">
        <v>29</v>
      </c>
      <c r="T12130" t="b">
        <v>0</v>
      </c>
    </row>
    <row r="12131" spans="1:20" x14ac:dyDescent="0.3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t="str">
        <f t="shared" si="189"/>
        <v>adult</v>
      </c>
      <c r="G12131" s="1">
        <v>44870</v>
      </c>
      <c r="H12131" t="s">
        <v>21</v>
      </c>
      <c r="I12131" t="s">
        <v>52</v>
      </c>
      <c r="J12131" t="s">
        <v>5617</v>
      </c>
      <c r="K12131" t="s">
        <v>54</v>
      </c>
      <c r="L12131" t="s">
        <v>34</v>
      </c>
      <c r="M12131">
        <v>1</v>
      </c>
      <c r="N12131" t="s">
        <v>26</v>
      </c>
      <c r="O12131">
        <v>825</v>
      </c>
      <c r="P12131" t="s">
        <v>81</v>
      </c>
      <c r="Q12131" t="s">
        <v>82</v>
      </c>
      <c r="R12131">
        <v>781020</v>
      </c>
      <c r="S12131" t="s">
        <v>29</v>
      </c>
      <c r="T12131" t="b">
        <v>0</v>
      </c>
    </row>
    <row r="12132" spans="1:20" x14ac:dyDescent="0.3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t="s">
        <v>21</v>
      </c>
      <c r="I12132" t="s">
        <v>64</v>
      </c>
      <c r="J12132" t="s">
        <v>6736</v>
      </c>
      <c r="K12132" t="s">
        <v>33</v>
      </c>
      <c r="L12132" t="s">
        <v>25</v>
      </c>
      <c r="M12132">
        <v>1</v>
      </c>
      <c r="N12132" t="s">
        <v>26</v>
      </c>
      <c r="O12132">
        <v>1523</v>
      </c>
      <c r="P12132" t="s">
        <v>360</v>
      </c>
      <c r="Q12132" t="s">
        <v>57</v>
      </c>
      <c r="R12132">
        <v>400615</v>
      </c>
      <c r="S12132" t="s">
        <v>29</v>
      </c>
      <c r="T12132" t="b">
        <v>1</v>
      </c>
    </row>
    <row r="12133" spans="1:20" x14ac:dyDescent="0.3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t="s">
        <v>21</v>
      </c>
      <c r="I12133" t="s">
        <v>52</v>
      </c>
      <c r="J12133" t="s">
        <v>6885</v>
      </c>
      <c r="K12133" t="s">
        <v>24</v>
      </c>
      <c r="L12133" t="s">
        <v>100</v>
      </c>
      <c r="M12133">
        <v>1</v>
      </c>
      <c r="N12133" t="s">
        <v>26</v>
      </c>
      <c r="O12133">
        <v>517</v>
      </c>
      <c r="P12133" t="s">
        <v>16761</v>
      </c>
      <c r="Q12133" t="s">
        <v>57</v>
      </c>
      <c r="R12133">
        <v>416520</v>
      </c>
      <c r="S12133" t="s">
        <v>29</v>
      </c>
      <c r="T12133" t="b">
        <v>0</v>
      </c>
    </row>
    <row r="12134" spans="1:20" x14ac:dyDescent="0.3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t="str">
        <f t="shared" si="189"/>
        <v>teeager</v>
      </c>
      <c r="G12134" s="1">
        <v>44870</v>
      </c>
      <c r="H12134" t="s">
        <v>21</v>
      </c>
      <c r="I12134" t="s">
        <v>52</v>
      </c>
      <c r="J12134" t="s">
        <v>902</v>
      </c>
      <c r="K12134" t="s">
        <v>33</v>
      </c>
      <c r="L12134" t="s">
        <v>39</v>
      </c>
      <c r="M12134">
        <v>1</v>
      </c>
      <c r="N12134" t="s">
        <v>26</v>
      </c>
      <c r="O12134">
        <v>597</v>
      </c>
      <c r="P12134" t="s">
        <v>2584</v>
      </c>
      <c r="Q12134" t="s">
        <v>75</v>
      </c>
      <c r="R12134">
        <v>691503</v>
      </c>
      <c r="S12134" t="s">
        <v>29</v>
      </c>
      <c r="T12134" t="b">
        <v>0</v>
      </c>
    </row>
    <row r="12135" spans="1:20" x14ac:dyDescent="0.3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t="str">
        <f t="shared" si="189"/>
        <v>teeager</v>
      </c>
      <c r="G12135" s="1">
        <v>44870</v>
      </c>
      <c r="H12135" t="s">
        <v>21</v>
      </c>
      <c r="I12135" t="s">
        <v>22</v>
      </c>
      <c r="J12135" t="s">
        <v>9803</v>
      </c>
      <c r="K12135" t="s">
        <v>24</v>
      </c>
      <c r="L12135" t="s">
        <v>223</v>
      </c>
      <c r="M12135">
        <v>1</v>
      </c>
      <c r="N12135" t="s">
        <v>26</v>
      </c>
      <c r="O12135">
        <v>869</v>
      </c>
      <c r="P12135" t="s">
        <v>105</v>
      </c>
      <c r="Q12135" t="s">
        <v>57</v>
      </c>
      <c r="R12135">
        <v>400022</v>
      </c>
      <c r="S12135" t="s">
        <v>29</v>
      </c>
      <c r="T12135" t="b">
        <v>0</v>
      </c>
    </row>
    <row r="12136" spans="1:20" x14ac:dyDescent="0.3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t="str">
        <f t="shared" si="189"/>
        <v>teeager</v>
      </c>
      <c r="G12136" s="1">
        <v>44870</v>
      </c>
      <c r="H12136" t="s">
        <v>21</v>
      </c>
      <c r="I12136" t="s">
        <v>43</v>
      </c>
      <c r="J12136" t="s">
        <v>3017</v>
      </c>
      <c r="K12136" t="s">
        <v>24</v>
      </c>
      <c r="L12136" t="s">
        <v>852</v>
      </c>
      <c r="M12136">
        <v>1</v>
      </c>
      <c r="N12136" t="s">
        <v>26</v>
      </c>
      <c r="O12136">
        <v>836</v>
      </c>
      <c r="P12136" t="s">
        <v>16764</v>
      </c>
      <c r="Q12136" t="s">
        <v>28</v>
      </c>
      <c r="R12136">
        <v>140603</v>
      </c>
      <c r="S12136" t="s">
        <v>29</v>
      </c>
      <c r="T12136" t="b">
        <v>0</v>
      </c>
    </row>
    <row r="12137" spans="1:20" x14ac:dyDescent="0.3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t="s">
        <v>21</v>
      </c>
      <c r="I12137" t="s">
        <v>43</v>
      </c>
      <c r="J12137" t="s">
        <v>2891</v>
      </c>
      <c r="K12137" t="s">
        <v>33</v>
      </c>
      <c r="L12137" t="s">
        <v>34</v>
      </c>
      <c r="M12137">
        <v>1</v>
      </c>
      <c r="N12137" t="s">
        <v>26</v>
      </c>
      <c r="O12137">
        <v>912</v>
      </c>
      <c r="P12137" t="s">
        <v>61</v>
      </c>
      <c r="Q12137" t="s">
        <v>62</v>
      </c>
      <c r="R12137">
        <v>560006</v>
      </c>
      <c r="S12137" t="s">
        <v>29</v>
      </c>
      <c r="T12137" t="b">
        <v>0</v>
      </c>
    </row>
    <row r="12138" spans="1:20" x14ac:dyDescent="0.3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t="str">
        <f t="shared" si="189"/>
        <v>teeager</v>
      </c>
      <c r="G12138" s="1">
        <v>44870</v>
      </c>
      <c r="H12138" t="s">
        <v>21</v>
      </c>
      <c r="I12138" t="s">
        <v>22</v>
      </c>
      <c r="J12138" t="s">
        <v>15495</v>
      </c>
      <c r="K12138" t="s">
        <v>24</v>
      </c>
      <c r="L12138" t="s">
        <v>39</v>
      </c>
      <c r="M12138">
        <v>1</v>
      </c>
      <c r="N12138" t="s">
        <v>26</v>
      </c>
      <c r="O12138">
        <v>499</v>
      </c>
      <c r="P12138" t="s">
        <v>40</v>
      </c>
      <c r="Q12138" t="s">
        <v>41</v>
      </c>
      <c r="R12138">
        <v>700039</v>
      </c>
      <c r="S12138" t="s">
        <v>29</v>
      </c>
      <c r="T12138" t="b">
        <v>0</v>
      </c>
    </row>
    <row r="12139" spans="1:20" x14ac:dyDescent="0.3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t="s">
        <v>21</v>
      </c>
      <c r="I12139" t="s">
        <v>22</v>
      </c>
      <c r="J12139" t="s">
        <v>716</v>
      </c>
      <c r="K12139" t="s">
        <v>54</v>
      </c>
      <c r="L12139" t="s">
        <v>111</v>
      </c>
      <c r="M12139">
        <v>1</v>
      </c>
      <c r="N12139" t="s">
        <v>26</v>
      </c>
      <c r="O12139">
        <v>688</v>
      </c>
      <c r="P12139" t="s">
        <v>87</v>
      </c>
      <c r="Q12139" t="s">
        <v>88</v>
      </c>
      <c r="R12139">
        <v>500091</v>
      </c>
      <c r="S12139" t="s">
        <v>29</v>
      </c>
      <c r="T12139" t="b">
        <v>0</v>
      </c>
    </row>
    <row r="12140" spans="1:20" x14ac:dyDescent="0.3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t="s">
        <v>21</v>
      </c>
      <c r="I12140" t="s">
        <v>52</v>
      </c>
      <c r="J12140" t="s">
        <v>16451</v>
      </c>
      <c r="K12140" t="s">
        <v>33</v>
      </c>
      <c r="L12140" t="s">
        <v>100</v>
      </c>
      <c r="M12140">
        <v>1</v>
      </c>
      <c r="N12140" t="s">
        <v>26</v>
      </c>
      <c r="O12140">
        <v>1399</v>
      </c>
      <c r="P12140" t="s">
        <v>4081</v>
      </c>
      <c r="Q12140" t="s">
        <v>41</v>
      </c>
      <c r="R12140">
        <v>712249</v>
      </c>
      <c r="S12140" t="s">
        <v>29</v>
      </c>
      <c r="T12140" t="b">
        <v>0</v>
      </c>
    </row>
    <row r="12141" spans="1:20" x14ac:dyDescent="0.3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t="s">
        <v>21</v>
      </c>
      <c r="I12141" t="s">
        <v>64</v>
      </c>
      <c r="J12141" t="s">
        <v>1161</v>
      </c>
      <c r="K12141" t="s">
        <v>33</v>
      </c>
      <c r="L12141" t="s">
        <v>34</v>
      </c>
      <c r="M12141">
        <v>1</v>
      </c>
      <c r="N12141" t="s">
        <v>26</v>
      </c>
      <c r="O12141">
        <v>563</v>
      </c>
      <c r="P12141" t="s">
        <v>105</v>
      </c>
      <c r="Q12141" t="s">
        <v>57</v>
      </c>
      <c r="R12141">
        <v>400018</v>
      </c>
      <c r="S12141" t="s">
        <v>29</v>
      </c>
      <c r="T12141" t="b">
        <v>0</v>
      </c>
    </row>
    <row r="12142" spans="1:20" x14ac:dyDescent="0.3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t="s">
        <v>21</v>
      </c>
      <c r="I12142" t="s">
        <v>52</v>
      </c>
      <c r="J12142" t="s">
        <v>2938</v>
      </c>
      <c r="K12142" t="s">
        <v>24</v>
      </c>
      <c r="L12142" t="s">
        <v>34</v>
      </c>
      <c r="M12142">
        <v>1</v>
      </c>
      <c r="N12142" t="s">
        <v>26</v>
      </c>
      <c r="O12142">
        <v>749</v>
      </c>
      <c r="P12142" t="s">
        <v>61</v>
      </c>
      <c r="Q12142" t="s">
        <v>62</v>
      </c>
      <c r="R12142">
        <v>560077</v>
      </c>
      <c r="S12142" t="s">
        <v>29</v>
      </c>
      <c r="T12142" t="b">
        <v>0</v>
      </c>
    </row>
    <row r="12143" spans="1:20" x14ac:dyDescent="0.3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t="s">
        <v>21</v>
      </c>
      <c r="I12143" t="s">
        <v>52</v>
      </c>
      <c r="J12143" t="s">
        <v>15341</v>
      </c>
      <c r="K12143" t="s">
        <v>33</v>
      </c>
      <c r="L12143" t="s">
        <v>39</v>
      </c>
      <c r="M12143">
        <v>1</v>
      </c>
      <c r="N12143" t="s">
        <v>26</v>
      </c>
      <c r="O12143">
        <v>560</v>
      </c>
      <c r="P12143" t="s">
        <v>16772</v>
      </c>
      <c r="Q12143" t="s">
        <v>75</v>
      </c>
      <c r="R12143">
        <v>682308</v>
      </c>
      <c r="S12143" t="s">
        <v>29</v>
      </c>
      <c r="T12143" t="b">
        <v>0</v>
      </c>
    </row>
    <row r="12144" spans="1:20" x14ac:dyDescent="0.3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t="s">
        <v>21</v>
      </c>
      <c r="I12144" t="s">
        <v>22</v>
      </c>
      <c r="J12144" t="s">
        <v>14098</v>
      </c>
      <c r="K12144" t="s">
        <v>33</v>
      </c>
      <c r="L12144" t="s">
        <v>100</v>
      </c>
      <c r="M12144">
        <v>1</v>
      </c>
      <c r="N12144" t="s">
        <v>26</v>
      </c>
      <c r="O12144">
        <v>852</v>
      </c>
      <c r="P12144" t="s">
        <v>352</v>
      </c>
      <c r="Q12144" t="s">
        <v>102</v>
      </c>
      <c r="R12144">
        <v>302020</v>
      </c>
      <c r="S12144" t="s">
        <v>29</v>
      </c>
      <c r="T12144" t="b">
        <v>0</v>
      </c>
    </row>
    <row r="12145" spans="1:20" x14ac:dyDescent="0.3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t="str">
        <f t="shared" si="189"/>
        <v>teeager</v>
      </c>
      <c r="G12145" s="1">
        <v>44870</v>
      </c>
      <c r="H12145" t="s">
        <v>21</v>
      </c>
      <c r="I12145" t="s">
        <v>22</v>
      </c>
      <c r="J12145" t="s">
        <v>2052</v>
      </c>
      <c r="K12145" t="s">
        <v>33</v>
      </c>
      <c r="L12145" t="s">
        <v>100</v>
      </c>
      <c r="M12145">
        <v>1</v>
      </c>
      <c r="N12145" t="s">
        <v>26</v>
      </c>
      <c r="O12145">
        <v>664</v>
      </c>
      <c r="P12145" t="s">
        <v>1621</v>
      </c>
      <c r="Q12145" t="s">
        <v>313</v>
      </c>
      <c r="R12145">
        <v>171001</v>
      </c>
      <c r="S12145" t="s">
        <v>29</v>
      </c>
      <c r="T12145" t="b">
        <v>0</v>
      </c>
    </row>
    <row r="12146" spans="1:20" x14ac:dyDescent="0.3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t="str">
        <f t="shared" si="189"/>
        <v>adult</v>
      </c>
      <c r="G12146" s="1">
        <v>44870</v>
      </c>
      <c r="H12146" t="s">
        <v>21</v>
      </c>
      <c r="I12146" t="s">
        <v>52</v>
      </c>
      <c r="J12146" t="s">
        <v>752</v>
      </c>
      <c r="K12146" t="s">
        <v>54</v>
      </c>
      <c r="L12146" t="s">
        <v>68</v>
      </c>
      <c r="M12146">
        <v>1</v>
      </c>
      <c r="N12146" t="s">
        <v>26</v>
      </c>
      <c r="O12146">
        <v>735</v>
      </c>
      <c r="P12146" t="s">
        <v>3580</v>
      </c>
      <c r="Q12146" t="s">
        <v>576</v>
      </c>
      <c r="R12146">
        <v>737135</v>
      </c>
      <c r="S12146" t="s">
        <v>29</v>
      </c>
      <c r="T12146" t="b">
        <v>0</v>
      </c>
    </row>
    <row r="12147" spans="1:20" x14ac:dyDescent="0.3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t="s">
        <v>21</v>
      </c>
      <c r="I12147" t="s">
        <v>43</v>
      </c>
      <c r="J12147" t="s">
        <v>6844</v>
      </c>
      <c r="K12147" t="s">
        <v>24</v>
      </c>
      <c r="L12147" t="s">
        <v>100</v>
      </c>
      <c r="M12147">
        <v>1</v>
      </c>
      <c r="N12147" t="s">
        <v>26</v>
      </c>
      <c r="O12147">
        <v>666</v>
      </c>
      <c r="P12147" t="s">
        <v>27</v>
      </c>
      <c r="Q12147" t="s">
        <v>28</v>
      </c>
      <c r="R12147">
        <v>140301</v>
      </c>
      <c r="S12147" t="s">
        <v>29</v>
      </c>
      <c r="T12147" t="b">
        <v>0</v>
      </c>
    </row>
    <row r="12148" spans="1:20" x14ac:dyDescent="0.3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t="str">
        <f t="shared" si="189"/>
        <v>teeager</v>
      </c>
      <c r="G12148" s="1">
        <v>44870</v>
      </c>
      <c r="H12148" t="s">
        <v>21</v>
      </c>
      <c r="I12148" t="s">
        <v>59</v>
      </c>
      <c r="J12148" t="s">
        <v>2763</v>
      </c>
      <c r="K12148" t="s">
        <v>54</v>
      </c>
      <c r="L12148" t="s">
        <v>39</v>
      </c>
      <c r="M12148">
        <v>1</v>
      </c>
      <c r="N12148" t="s">
        <v>26</v>
      </c>
      <c r="O12148">
        <v>771</v>
      </c>
      <c r="P12148" t="s">
        <v>232</v>
      </c>
      <c r="Q12148" t="s">
        <v>57</v>
      </c>
      <c r="R12148">
        <v>400612</v>
      </c>
      <c r="S12148" t="s">
        <v>29</v>
      </c>
      <c r="T12148" t="b">
        <v>0</v>
      </c>
    </row>
    <row r="12149" spans="1:20" x14ac:dyDescent="0.3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t="s">
        <v>21</v>
      </c>
      <c r="I12149" t="s">
        <v>52</v>
      </c>
      <c r="J12149" t="s">
        <v>860</v>
      </c>
      <c r="K12149" t="s">
        <v>33</v>
      </c>
      <c r="L12149" t="s">
        <v>34</v>
      </c>
      <c r="M12149">
        <v>1</v>
      </c>
      <c r="N12149" t="s">
        <v>26</v>
      </c>
      <c r="O12149">
        <v>660</v>
      </c>
      <c r="P12149" t="s">
        <v>16091</v>
      </c>
      <c r="Q12149" t="s">
        <v>41</v>
      </c>
      <c r="R12149">
        <v>721446</v>
      </c>
      <c r="S12149" t="s">
        <v>29</v>
      </c>
      <c r="T12149" t="b">
        <v>0</v>
      </c>
    </row>
    <row r="12150" spans="1:20" x14ac:dyDescent="0.3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t="s">
        <v>21</v>
      </c>
      <c r="I12150" t="s">
        <v>43</v>
      </c>
      <c r="J12150" t="s">
        <v>15143</v>
      </c>
      <c r="K12150" t="s">
        <v>54</v>
      </c>
      <c r="L12150" t="s">
        <v>68</v>
      </c>
      <c r="M12150">
        <v>1</v>
      </c>
      <c r="N12150" t="s">
        <v>26</v>
      </c>
      <c r="O12150">
        <v>885</v>
      </c>
      <c r="P12150" t="s">
        <v>35</v>
      </c>
      <c r="Q12150" t="s">
        <v>36</v>
      </c>
      <c r="R12150">
        <v>122018</v>
      </c>
      <c r="S12150" t="s">
        <v>29</v>
      </c>
      <c r="T12150" t="b">
        <v>0</v>
      </c>
    </row>
    <row r="12151" spans="1:20" x14ac:dyDescent="0.3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t="s">
        <v>21</v>
      </c>
      <c r="I12151" t="s">
        <v>59</v>
      </c>
      <c r="J12151" t="s">
        <v>15379</v>
      </c>
      <c r="K12151" t="s">
        <v>24</v>
      </c>
      <c r="L12151" t="s">
        <v>45</v>
      </c>
      <c r="M12151">
        <v>1</v>
      </c>
      <c r="N12151" t="s">
        <v>26</v>
      </c>
      <c r="O12151">
        <v>301</v>
      </c>
      <c r="P12151" t="s">
        <v>14461</v>
      </c>
      <c r="Q12151" t="s">
        <v>47</v>
      </c>
      <c r="R12151">
        <v>641108</v>
      </c>
      <c r="S12151" t="s">
        <v>29</v>
      </c>
      <c r="T12151" t="b">
        <v>0</v>
      </c>
    </row>
    <row r="12152" spans="1:20" x14ac:dyDescent="0.3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t="s">
        <v>21</v>
      </c>
      <c r="I12152" t="s">
        <v>90</v>
      </c>
      <c r="J12152" t="s">
        <v>12963</v>
      </c>
      <c r="K12152" t="s">
        <v>54</v>
      </c>
      <c r="L12152" t="s">
        <v>68</v>
      </c>
      <c r="M12152">
        <v>1</v>
      </c>
      <c r="N12152" t="s">
        <v>26</v>
      </c>
      <c r="O12152">
        <v>599</v>
      </c>
      <c r="P12152" t="s">
        <v>6432</v>
      </c>
      <c r="Q12152" t="s">
        <v>147</v>
      </c>
      <c r="R12152">
        <v>388120</v>
      </c>
      <c r="S12152" t="s">
        <v>29</v>
      </c>
      <c r="T12152" t="b">
        <v>0</v>
      </c>
    </row>
    <row r="12153" spans="1:20" x14ac:dyDescent="0.3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t="s">
        <v>21</v>
      </c>
      <c r="I12153" t="s">
        <v>59</v>
      </c>
      <c r="J12153" t="s">
        <v>15379</v>
      </c>
      <c r="K12153" t="s">
        <v>24</v>
      </c>
      <c r="L12153" t="s">
        <v>45</v>
      </c>
      <c r="M12153">
        <v>1</v>
      </c>
      <c r="N12153" t="s">
        <v>26</v>
      </c>
      <c r="O12153">
        <v>277</v>
      </c>
      <c r="P12153" t="s">
        <v>8097</v>
      </c>
      <c r="Q12153" t="s">
        <v>47</v>
      </c>
      <c r="R12153">
        <v>606601</v>
      </c>
      <c r="S12153" t="s">
        <v>29</v>
      </c>
      <c r="T12153" t="b">
        <v>0</v>
      </c>
    </row>
    <row r="12154" spans="1:20" x14ac:dyDescent="0.3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t="str">
        <f t="shared" si="189"/>
        <v>teeager</v>
      </c>
      <c r="G12154" s="1">
        <v>44870</v>
      </c>
      <c r="H12154" t="s">
        <v>21</v>
      </c>
      <c r="I12154" t="s">
        <v>52</v>
      </c>
      <c r="J12154" t="s">
        <v>16784</v>
      </c>
      <c r="K12154" t="s">
        <v>33</v>
      </c>
      <c r="L12154" t="s">
        <v>111</v>
      </c>
      <c r="M12154">
        <v>1</v>
      </c>
      <c r="N12154" t="s">
        <v>26</v>
      </c>
      <c r="O12154">
        <v>648</v>
      </c>
      <c r="P12154" t="s">
        <v>92</v>
      </c>
      <c r="Q12154" t="s">
        <v>93</v>
      </c>
      <c r="R12154">
        <v>110077</v>
      </c>
      <c r="S12154" t="s">
        <v>29</v>
      </c>
      <c r="T12154" t="b">
        <v>0</v>
      </c>
    </row>
    <row r="12155" spans="1:20" x14ac:dyDescent="0.3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t="str">
        <f t="shared" si="189"/>
        <v>teeager</v>
      </c>
      <c r="G12155" s="1">
        <v>44870</v>
      </c>
      <c r="H12155" t="s">
        <v>21</v>
      </c>
      <c r="I12155" t="s">
        <v>31</v>
      </c>
      <c r="J12155" t="s">
        <v>1440</v>
      </c>
      <c r="K12155" t="s">
        <v>33</v>
      </c>
      <c r="L12155" t="s">
        <v>39</v>
      </c>
      <c r="M12155">
        <v>1</v>
      </c>
      <c r="N12155" t="s">
        <v>26</v>
      </c>
      <c r="O12155">
        <v>857</v>
      </c>
      <c r="P12155" t="s">
        <v>87</v>
      </c>
      <c r="Q12155" t="s">
        <v>88</v>
      </c>
      <c r="R12155">
        <v>500023</v>
      </c>
      <c r="S12155" t="s">
        <v>29</v>
      </c>
      <c r="T12155" t="b">
        <v>0</v>
      </c>
    </row>
    <row r="12156" spans="1:20" x14ac:dyDescent="0.3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t="s">
        <v>21</v>
      </c>
      <c r="I12156" t="s">
        <v>22</v>
      </c>
      <c r="J12156" t="s">
        <v>1065</v>
      </c>
      <c r="K12156" t="s">
        <v>211</v>
      </c>
      <c r="L12156" t="s">
        <v>212</v>
      </c>
      <c r="M12156">
        <v>1</v>
      </c>
      <c r="N12156" t="s">
        <v>26</v>
      </c>
      <c r="O12156">
        <v>544</v>
      </c>
      <c r="P12156" t="s">
        <v>500</v>
      </c>
      <c r="Q12156" t="s">
        <v>88</v>
      </c>
      <c r="R12156">
        <v>500072</v>
      </c>
      <c r="S12156" t="s">
        <v>29</v>
      </c>
      <c r="T12156" t="b">
        <v>0</v>
      </c>
    </row>
    <row r="12157" spans="1:20" x14ac:dyDescent="0.3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t="s">
        <v>21</v>
      </c>
      <c r="I12157" t="s">
        <v>43</v>
      </c>
      <c r="J12157" t="s">
        <v>3766</v>
      </c>
      <c r="K12157" t="s">
        <v>33</v>
      </c>
      <c r="L12157" t="s">
        <v>25</v>
      </c>
      <c r="M12157">
        <v>1</v>
      </c>
      <c r="N12157" t="s">
        <v>26</v>
      </c>
      <c r="O12157">
        <v>930</v>
      </c>
      <c r="P12157" t="s">
        <v>7116</v>
      </c>
      <c r="Q12157" t="s">
        <v>135</v>
      </c>
      <c r="R12157">
        <v>246174</v>
      </c>
      <c r="S12157" t="s">
        <v>29</v>
      </c>
      <c r="T12157" t="b">
        <v>0</v>
      </c>
    </row>
    <row r="12158" spans="1:20" x14ac:dyDescent="0.3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t="s">
        <v>21</v>
      </c>
      <c r="I12158" t="s">
        <v>22</v>
      </c>
      <c r="J12158" t="s">
        <v>1234</v>
      </c>
      <c r="K12158" t="s">
        <v>33</v>
      </c>
      <c r="L12158" t="s">
        <v>45</v>
      </c>
      <c r="M12158">
        <v>1</v>
      </c>
      <c r="N12158" t="s">
        <v>26</v>
      </c>
      <c r="O12158">
        <v>1442</v>
      </c>
      <c r="P12158" t="s">
        <v>171</v>
      </c>
      <c r="Q12158" t="s">
        <v>57</v>
      </c>
      <c r="R12158">
        <v>411021</v>
      </c>
      <c r="S12158" t="s">
        <v>29</v>
      </c>
      <c r="T12158" t="b">
        <v>0</v>
      </c>
    </row>
    <row r="12159" spans="1:20" x14ac:dyDescent="0.3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t="s">
        <v>21</v>
      </c>
      <c r="I12159" t="s">
        <v>43</v>
      </c>
      <c r="J12159" t="s">
        <v>1400</v>
      </c>
      <c r="K12159" t="s">
        <v>24</v>
      </c>
      <c r="L12159" t="s">
        <v>100</v>
      </c>
      <c r="M12159">
        <v>1</v>
      </c>
      <c r="N12159" t="s">
        <v>26</v>
      </c>
      <c r="O12159">
        <v>435</v>
      </c>
      <c r="P12159" t="s">
        <v>9931</v>
      </c>
      <c r="Q12159" t="s">
        <v>128</v>
      </c>
      <c r="R12159">
        <v>451113</v>
      </c>
      <c r="S12159" t="s">
        <v>29</v>
      </c>
      <c r="T12159" t="b">
        <v>0</v>
      </c>
    </row>
    <row r="12160" spans="1:20" x14ac:dyDescent="0.3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t="s">
        <v>115</v>
      </c>
      <c r="I12160" t="s">
        <v>31</v>
      </c>
      <c r="J12160" t="s">
        <v>6045</v>
      </c>
      <c r="K12160" t="s">
        <v>24</v>
      </c>
      <c r="L12160" t="s">
        <v>111</v>
      </c>
      <c r="M12160">
        <v>1</v>
      </c>
      <c r="N12160" t="s">
        <v>26</v>
      </c>
      <c r="O12160">
        <v>386</v>
      </c>
      <c r="P12160" t="s">
        <v>61</v>
      </c>
      <c r="Q12160" t="s">
        <v>62</v>
      </c>
      <c r="R12160">
        <v>560067</v>
      </c>
      <c r="S12160" t="s">
        <v>29</v>
      </c>
      <c r="T12160" t="b">
        <v>0</v>
      </c>
    </row>
    <row r="12161" spans="1:20" x14ac:dyDescent="0.3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t="s">
        <v>21</v>
      </c>
      <c r="I12161" t="s">
        <v>90</v>
      </c>
      <c r="J12161" t="s">
        <v>2763</v>
      </c>
      <c r="K12161" t="s">
        <v>54</v>
      </c>
      <c r="L12161" t="s">
        <v>39</v>
      </c>
      <c r="M12161">
        <v>1</v>
      </c>
      <c r="N12161" t="s">
        <v>26</v>
      </c>
      <c r="O12161">
        <v>735</v>
      </c>
      <c r="P12161" t="s">
        <v>16791</v>
      </c>
      <c r="Q12161" t="s">
        <v>147</v>
      </c>
      <c r="R12161">
        <v>365440</v>
      </c>
      <c r="S12161" t="s">
        <v>29</v>
      </c>
      <c r="T12161" t="b">
        <v>0</v>
      </c>
    </row>
    <row r="12162" spans="1:20" x14ac:dyDescent="0.3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t="str">
        <f t="shared" si="189"/>
        <v>teeager</v>
      </c>
      <c r="G12162" s="1">
        <v>44839</v>
      </c>
      <c r="H12162" t="s">
        <v>21</v>
      </c>
      <c r="I12162" t="s">
        <v>43</v>
      </c>
      <c r="J12162" t="s">
        <v>8248</v>
      </c>
      <c r="K12162" t="s">
        <v>54</v>
      </c>
      <c r="L12162" t="s">
        <v>39</v>
      </c>
      <c r="M12162">
        <v>1</v>
      </c>
      <c r="N12162" t="s">
        <v>26</v>
      </c>
      <c r="O12162">
        <v>791</v>
      </c>
      <c r="P12162" t="s">
        <v>105</v>
      </c>
      <c r="Q12162" t="s">
        <v>57</v>
      </c>
      <c r="R12162">
        <v>400059</v>
      </c>
      <c r="S12162" t="s">
        <v>29</v>
      </c>
      <c r="T12162" t="b">
        <v>0</v>
      </c>
    </row>
    <row r="12163" spans="1:20" x14ac:dyDescent="0.3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t="str">
        <f t="shared" ref="F12163:F12226" si="190">IF(E12163&gt;60,"senior",IF( E12163&gt;30,"adult","teeager"))</f>
        <v>teeager</v>
      </c>
      <c r="G12163" s="1">
        <v>44839</v>
      </c>
      <c r="H12163" t="s">
        <v>21</v>
      </c>
      <c r="I12163" t="s">
        <v>43</v>
      </c>
      <c r="J12163" t="s">
        <v>2490</v>
      </c>
      <c r="K12163" t="s">
        <v>54</v>
      </c>
      <c r="L12163" t="s">
        <v>34</v>
      </c>
      <c r="M12163">
        <v>1</v>
      </c>
      <c r="N12163" t="s">
        <v>26</v>
      </c>
      <c r="O12163">
        <v>771</v>
      </c>
      <c r="P12163" t="s">
        <v>16794</v>
      </c>
      <c r="Q12163" t="s">
        <v>82</v>
      </c>
      <c r="R12163">
        <v>783101</v>
      </c>
      <c r="S12163" t="s">
        <v>29</v>
      </c>
      <c r="T12163" t="b">
        <v>0</v>
      </c>
    </row>
    <row r="12164" spans="1:20" x14ac:dyDescent="0.3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t="str">
        <f t="shared" si="190"/>
        <v>teeager</v>
      </c>
      <c r="G12164" s="1">
        <v>44839</v>
      </c>
      <c r="H12164" t="s">
        <v>288</v>
      </c>
      <c r="I12164" t="s">
        <v>22</v>
      </c>
      <c r="J12164" t="s">
        <v>5423</v>
      </c>
      <c r="K12164" t="s">
        <v>24</v>
      </c>
      <c r="L12164" t="s">
        <v>45</v>
      </c>
      <c r="M12164">
        <v>1</v>
      </c>
      <c r="N12164" t="s">
        <v>26</v>
      </c>
      <c r="O12164">
        <v>352</v>
      </c>
      <c r="P12164" t="s">
        <v>137</v>
      </c>
      <c r="Q12164" t="s">
        <v>47</v>
      </c>
      <c r="R12164">
        <v>600116</v>
      </c>
      <c r="S12164" t="s">
        <v>29</v>
      </c>
      <c r="T12164" t="b">
        <v>0</v>
      </c>
    </row>
    <row r="12165" spans="1:20" x14ac:dyDescent="0.3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t="s">
        <v>21</v>
      </c>
      <c r="I12165" t="s">
        <v>43</v>
      </c>
      <c r="J12165" t="s">
        <v>16797</v>
      </c>
      <c r="K12165" t="s">
        <v>54</v>
      </c>
      <c r="L12165" t="s">
        <v>34</v>
      </c>
      <c r="M12165">
        <v>1</v>
      </c>
      <c r="N12165" t="s">
        <v>26</v>
      </c>
      <c r="O12165">
        <v>581</v>
      </c>
      <c r="P12165" t="s">
        <v>8799</v>
      </c>
      <c r="Q12165" t="s">
        <v>72</v>
      </c>
      <c r="R12165">
        <v>522007</v>
      </c>
      <c r="S12165" t="s">
        <v>29</v>
      </c>
      <c r="T12165" t="b">
        <v>0</v>
      </c>
    </row>
    <row r="12166" spans="1:20" x14ac:dyDescent="0.3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t="s">
        <v>21</v>
      </c>
      <c r="I12166" t="s">
        <v>43</v>
      </c>
      <c r="J12166" t="s">
        <v>16799</v>
      </c>
      <c r="K12166" t="s">
        <v>77</v>
      </c>
      <c r="L12166" t="s">
        <v>34</v>
      </c>
      <c r="M12166">
        <v>1</v>
      </c>
      <c r="N12166" t="s">
        <v>26</v>
      </c>
      <c r="O12166">
        <v>1039</v>
      </c>
      <c r="P12166" t="s">
        <v>3601</v>
      </c>
      <c r="Q12166" t="s">
        <v>57</v>
      </c>
      <c r="R12166">
        <v>422207</v>
      </c>
      <c r="S12166" t="s">
        <v>29</v>
      </c>
      <c r="T12166" t="b">
        <v>0</v>
      </c>
    </row>
    <row r="12167" spans="1:20" x14ac:dyDescent="0.3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t="s">
        <v>230</v>
      </c>
      <c r="I12167" t="s">
        <v>52</v>
      </c>
      <c r="J12167" t="s">
        <v>16801</v>
      </c>
      <c r="K12167" t="s">
        <v>2008</v>
      </c>
      <c r="L12167" t="s">
        <v>111</v>
      </c>
      <c r="M12167">
        <v>1</v>
      </c>
      <c r="N12167" t="s">
        <v>26</v>
      </c>
      <c r="O12167">
        <v>297</v>
      </c>
      <c r="P12167" t="s">
        <v>1890</v>
      </c>
      <c r="Q12167" t="s">
        <v>41</v>
      </c>
      <c r="R12167">
        <v>700091</v>
      </c>
      <c r="S12167" t="s">
        <v>29</v>
      </c>
      <c r="T12167" t="b">
        <v>0</v>
      </c>
    </row>
    <row r="12168" spans="1:20" x14ac:dyDescent="0.3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t="s">
        <v>21</v>
      </c>
      <c r="I12168" t="s">
        <v>90</v>
      </c>
      <c r="J12168" t="s">
        <v>16802</v>
      </c>
      <c r="K12168" t="s">
        <v>2008</v>
      </c>
      <c r="L12168" t="s">
        <v>39</v>
      </c>
      <c r="M12168">
        <v>1</v>
      </c>
      <c r="N12168" t="s">
        <v>26</v>
      </c>
      <c r="O12168">
        <v>518</v>
      </c>
      <c r="P12168" t="s">
        <v>1171</v>
      </c>
      <c r="Q12168" t="s">
        <v>135</v>
      </c>
      <c r="R12168">
        <v>263139</v>
      </c>
      <c r="S12168" t="s">
        <v>29</v>
      </c>
      <c r="T12168" t="b">
        <v>0</v>
      </c>
    </row>
    <row r="12169" spans="1:20" x14ac:dyDescent="0.3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t="str">
        <f t="shared" si="190"/>
        <v>teeager</v>
      </c>
      <c r="G12169" s="1">
        <v>44839</v>
      </c>
      <c r="H12169" t="s">
        <v>21</v>
      </c>
      <c r="I12169" t="s">
        <v>52</v>
      </c>
      <c r="J12169" t="s">
        <v>16803</v>
      </c>
      <c r="K12169" t="s">
        <v>2008</v>
      </c>
      <c r="L12169" t="s">
        <v>111</v>
      </c>
      <c r="M12169">
        <v>1</v>
      </c>
      <c r="N12169" t="s">
        <v>26</v>
      </c>
      <c r="O12169">
        <v>301</v>
      </c>
      <c r="P12169" t="s">
        <v>61</v>
      </c>
      <c r="Q12169" t="s">
        <v>62</v>
      </c>
      <c r="R12169">
        <v>560037</v>
      </c>
      <c r="S12169" t="s">
        <v>29</v>
      </c>
      <c r="T12169" t="b">
        <v>0</v>
      </c>
    </row>
    <row r="12170" spans="1:20" x14ac:dyDescent="0.3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t="s">
        <v>21</v>
      </c>
      <c r="I12170" t="s">
        <v>43</v>
      </c>
      <c r="J12170" t="s">
        <v>4369</v>
      </c>
      <c r="K12170" t="s">
        <v>77</v>
      </c>
      <c r="L12170" t="s">
        <v>39</v>
      </c>
      <c r="M12170">
        <v>1</v>
      </c>
      <c r="N12170" t="s">
        <v>26</v>
      </c>
      <c r="O12170">
        <v>599</v>
      </c>
      <c r="P12170" t="s">
        <v>112</v>
      </c>
      <c r="Q12170" t="s">
        <v>113</v>
      </c>
      <c r="R12170">
        <v>226016</v>
      </c>
      <c r="S12170" t="s">
        <v>29</v>
      </c>
      <c r="T12170" t="b">
        <v>0</v>
      </c>
    </row>
    <row r="12171" spans="1:20" x14ac:dyDescent="0.3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t="s">
        <v>21</v>
      </c>
      <c r="I12171" t="s">
        <v>43</v>
      </c>
      <c r="J12171" t="s">
        <v>1272</v>
      </c>
      <c r="K12171" t="s">
        <v>54</v>
      </c>
      <c r="L12171" t="s">
        <v>45</v>
      </c>
      <c r="M12171">
        <v>1</v>
      </c>
      <c r="N12171" t="s">
        <v>26</v>
      </c>
      <c r="O12171">
        <v>743</v>
      </c>
      <c r="P12171" t="s">
        <v>16806</v>
      </c>
      <c r="Q12171" t="s">
        <v>62</v>
      </c>
      <c r="R12171">
        <v>577598</v>
      </c>
      <c r="S12171" t="s">
        <v>29</v>
      </c>
      <c r="T12171" t="b">
        <v>0</v>
      </c>
    </row>
    <row r="12172" spans="1:20" x14ac:dyDescent="0.3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t="s">
        <v>21</v>
      </c>
      <c r="I12172" t="s">
        <v>52</v>
      </c>
      <c r="J12172" t="s">
        <v>3327</v>
      </c>
      <c r="K12172" t="s">
        <v>33</v>
      </c>
      <c r="L12172" t="s">
        <v>100</v>
      </c>
      <c r="M12172">
        <v>1</v>
      </c>
      <c r="N12172" t="s">
        <v>26</v>
      </c>
      <c r="O12172">
        <v>799</v>
      </c>
      <c r="P12172" t="s">
        <v>16808</v>
      </c>
      <c r="Q12172" t="s">
        <v>75</v>
      </c>
      <c r="R12172">
        <v>670661</v>
      </c>
      <c r="S12172" t="s">
        <v>29</v>
      </c>
      <c r="T12172" t="b">
        <v>0</v>
      </c>
    </row>
    <row r="12173" spans="1:20" x14ac:dyDescent="0.3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t="s">
        <v>21</v>
      </c>
      <c r="I12173" t="s">
        <v>52</v>
      </c>
      <c r="J12173" t="s">
        <v>16810</v>
      </c>
      <c r="K12173" t="s">
        <v>33</v>
      </c>
      <c r="L12173" t="s">
        <v>39</v>
      </c>
      <c r="M12173">
        <v>1</v>
      </c>
      <c r="N12173" t="s">
        <v>26</v>
      </c>
      <c r="O12173">
        <v>469</v>
      </c>
      <c r="P12173" t="s">
        <v>61</v>
      </c>
      <c r="Q12173" t="s">
        <v>62</v>
      </c>
      <c r="R12173">
        <v>560078</v>
      </c>
      <c r="S12173" t="s">
        <v>29</v>
      </c>
      <c r="T12173" t="b">
        <v>0</v>
      </c>
    </row>
    <row r="12174" spans="1:20" x14ac:dyDescent="0.3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t="str">
        <f t="shared" si="190"/>
        <v>teeager</v>
      </c>
      <c r="G12174" s="1">
        <v>44839</v>
      </c>
      <c r="H12174" t="s">
        <v>21</v>
      </c>
      <c r="I12174" t="s">
        <v>43</v>
      </c>
      <c r="J12174" t="s">
        <v>16812</v>
      </c>
      <c r="K12174" t="s">
        <v>33</v>
      </c>
      <c r="L12174" t="s">
        <v>68</v>
      </c>
      <c r="M12174">
        <v>1</v>
      </c>
      <c r="N12174" t="s">
        <v>26</v>
      </c>
      <c r="O12174">
        <v>558</v>
      </c>
      <c r="P12174" t="s">
        <v>7388</v>
      </c>
      <c r="Q12174" t="s">
        <v>62</v>
      </c>
      <c r="R12174">
        <v>563120</v>
      </c>
      <c r="S12174" t="s">
        <v>29</v>
      </c>
      <c r="T12174" t="b">
        <v>0</v>
      </c>
    </row>
    <row r="12175" spans="1:20" x14ac:dyDescent="0.3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t="str">
        <f t="shared" si="190"/>
        <v>teeager</v>
      </c>
      <c r="G12175" s="1">
        <v>44839</v>
      </c>
      <c r="H12175" t="s">
        <v>21</v>
      </c>
      <c r="I12175" t="s">
        <v>43</v>
      </c>
      <c r="J12175" t="s">
        <v>5325</v>
      </c>
      <c r="K12175" t="s">
        <v>24</v>
      </c>
      <c r="L12175" t="s">
        <v>34</v>
      </c>
      <c r="M12175">
        <v>1</v>
      </c>
      <c r="N12175" t="s">
        <v>26</v>
      </c>
      <c r="O12175">
        <v>318</v>
      </c>
      <c r="P12175" t="s">
        <v>81</v>
      </c>
      <c r="Q12175" t="s">
        <v>82</v>
      </c>
      <c r="R12175">
        <v>781022</v>
      </c>
      <c r="S12175" t="s">
        <v>29</v>
      </c>
      <c r="T12175" t="b">
        <v>0</v>
      </c>
    </row>
    <row r="12176" spans="1:20" x14ac:dyDescent="0.3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t="str">
        <f t="shared" si="190"/>
        <v>adult</v>
      </c>
      <c r="G12176" s="1">
        <v>44839</v>
      </c>
      <c r="H12176" t="s">
        <v>21</v>
      </c>
      <c r="I12176" t="s">
        <v>59</v>
      </c>
      <c r="J12176" t="s">
        <v>2720</v>
      </c>
      <c r="K12176" t="s">
        <v>54</v>
      </c>
      <c r="L12176" t="s">
        <v>34</v>
      </c>
      <c r="M12176">
        <v>1</v>
      </c>
      <c r="N12176" t="s">
        <v>26</v>
      </c>
      <c r="O12176">
        <v>715</v>
      </c>
      <c r="P12176" t="s">
        <v>16815</v>
      </c>
      <c r="Q12176" t="s">
        <v>75</v>
      </c>
      <c r="R12176">
        <v>670307</v>
      </c>
      <c r="S12176" t="s">
        <v>29</v>
      </c>
      <c r="T12176" t="b">
        <v>0</v>
      </c>
    </row>
    <row r="12177" spans="1:20" x14ac:dyDescent="0.3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t="s">
        <v>21</v>
      </c>
      <c r="I12177" t="s">
        <v>90</v>
      </c>
      <c r="J12177" t="s">
        <v>1124</v>
      </c>
      <c r="K12177" t="s">
        <v>54</v>
      </c>
      <c r="L12177" t="s">
        <v>39</v>
      </c>
      <c r="M12177">
        <v>1</v>
      </c>
      <c r="N12177" t="s">
        <v>26</v>
      </c>
      <c r="O12177">
        <v>885</v>
      </c>
      <c r="P12177" t="s">
        <v>87</v>
      </c>
      <c r="Q12177" t="s">
        <v>88</v>
      </c>
      <c r="R12177">
        <v>500001</v>
      </c>
      <c r="S12177" t="s">
        <v>29</v>
      </c>
      <c r="T12177" t="b">
        <v>0</v>
      </c>
    </row>
    <row r="12178" spans="1:20" x14ac:dyDescent="0.3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t="s">
        <v>21</v>
      </c>
      <c r="I12178" t="s">
        <v>43</v>
      </c>
      <c r="J12178" t="s">
        <v>1283</v>
      </c>
      <c r="K12178" t="s">
        <v>54</v>
      </c>
      <c r="L12178" t="s">
        <v>34</v>
      </c>
      <c r="M12178">
        <v>1</v>
      </c>
      <c r="N12178" t="s">
        <v>26</v>
      </c>
      <c r="O12178">
        <v>735</v>
      </c>
      <c r="P12178" t="s">
        <v>87</v>
      </c>
      <c r="Q12178" t="s">
        <v>88</v>
      </c>
      <c r="R12178">
        <v>500090</v>
      </c>
      <c r="S12178" t="s">
        <v>29</v>
      </c>
      <c r="T12178" t="b">
        <v>0</v>
      </c>
    </row>
    <row r="12179" spans="1:20" x14ac:dyDescent="0.3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t="s">
        <v>21</v>
      </c>
      <c r="I12179" t="s">
        <v>64</v>
      </c>
      <c r="J12179" t="s">
        <v>16313</v>
      </c>
      <c r="K12179" t="s">
        <v>24</v>
      </c>
      <c r="L12179" t="s">
        <v>34</v>
      </c>
      <c r="M12179">
        <v>1</v>
      </c>
      <c r="N12179" t="s">
        <v>26</v>
      </c>
      <c r="O12179">
        <v>495</v>
      </c>
      <c r="P12179" t="s">
        <v>1379</v>
      </c>
      <c r="Q12179" t="s">
        <v>62</v>
      </c>
      <c r="R12179">
        <v>560038</v>
      </c>
      <c r="S12179" t="s">
        <v>29</v>
      </c>
      <c r="T12179" t="b">
        <v>0</v>
      </c>
    </row>
    <row r="12180" spans="1:20" x14ac:dyDescent="0.3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t="s">
        <v>21</v>
      </c>
      <c r="I12180" t="s">
        <v>22</v>
      </c>
      <c r="J12180" t="s">
        <v>713</v>
      </c>
      <c r="K12180" t="s">
        <v>33</v>
      </c>
      <c r="L12180" t="s">
        <v>25</v>
      </c>
      <c r="M12180">
        <v>1</v>
      </c>
      <c r="N12180" t="s">
        <v>26</v>
      </c>
      <c r="O12180">
        <v>1018</v>
      </c>
      <c r="P12180" t="s">
        <v>61</v>
      </c>
      <c r="Q12180" t="s">
        <v>62</v>
      </c>
      <c r="R12180">
        <v>560068</v>
      </c>
      <c r="S12180" t="s">
        <v>29</v>
      </c>
      <c r="T12180" t="b">
        <v>0</v>
      </c>
    </row>
    <row r="12181" spans="1:20" x14ac:dyDescent="0.3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t="str">
        <f t="shared" si="190"/>
        <v>teeager</v>
      </c>
      <c r="G12181" s="1">
        <v>44839</v>
      </c>
      <c r="H12181" t="s">
        <v>21</v>
      </c>
      <c r="I12181" t="s">
        <v>64</v>
      </c>
      <c r="J12181" t="s">
        <v>4735</v>
      </c>
      <c r="K12181" t="s">
        <v>54</v>
      </c>
      <c r="L12181" t="s">
        <v>68</v>
      </c>
      <c r="M12181">
        <v>1</v>
      </c>
      <c r="N12181" t="s">
        <v>26</v>
      </c>
      <c r="O12181">
        <v>771</v>
      </c>
      <c r="P12181" t="s">
        <v>142</v>
      </c>
      <c r="Q12181" t="s">
        <v>143</v>
      </c>
      <c r="R12181">
        <v>744302</v>
      </c>
      <c r="S12181" t="s">
        <v>29</v>
      </c>
      <c r="T12181" t="b">
        <v>0</v>
      </c>
    </row>
    <row r="12182" spans="1:20" x14ac:dyDescent="0.3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t="s">
        <v>21</v>
      </c>
      <c r="I12182" t="s">
        <v>22</v>
      </c>
      <c r="J12182" t="s">
        <v>227</v>
      </c>
      <c r="K12182" t="s">
        <v>24</v>
      </c>
      <c r="L12182" t="s">
        <v>34</v>
      </c>
      <c r="M12182">
        <v>1</v>
      </c>
      <c r="N12182" t="s">
        <v>26</v>
      </c>
      <c r="O12182">
        <v>399</v>
      </c>
      <c r="P12182" t="s">
        <v>1913</v>
      </c>
      <c r="Q12182" t="s">
        <v>924</v>
      </c>
      <c r="R12182">
        <v>492001</v>
      </c>
      <c r="S12182" t="s">
        <v>29</v>
      </c>
      <c r="T12182" t="b">
        <v>0</v>
      </c>
    </row>
    <row r="12183" spans="1:20" x14ac:dyDescent="0.3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t="str">
        <f t="shared" si="190"/>
        <v>adult</v>
      </c>
      <c r="G12183" s="1">
        <v>44839</v>
      </c>
      <c r="H12183" t="s">
        <v>21</v>
      </c>
      <c r="I12183" t="s">
        <v>43</v>
      </c>
      <c r="J12183" t="s">
        <v>9020</v>
      </c>
      <c r="K12183" t="s">
        <v>33</v>
      </c>
      <c r="L12183" t="s">
        <v>34</v>
      </c>
      <c r="M12183">
        <v>1</v>
      </c>
      <c r="N12183" t="s">
        <v>26</v>
      </c>
      <c r="O12183">
        <v>1399</v>
      </c>
      <c r="P12183" t="s">
        <v>297</v>
      </c>
      <c r="Q12183" t="s">
        <v>240</v>
      </c>
      <c r="R12183">
        <v>834010</v>
      </c>
      <c r="S12183" t="s">
        <v>29</v>
      </c>
      <c r="T12183" t="b">
        <v>0</v>
      </c>
    </row>
    <row r="12184" spans="1:20" x14ac:dyDescent="0.3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t="s">
        <v>21</v>
      </c>
      <c r="I12184" t="s">
        <v>52</v>
      </c>
      <c r="J12184" t="s">
        <v>11296</v>
      </c>
      <c r="K12184" t="s">
        <v>33</v>
      </c>
      <c r="L12184" t="s">
        <v>39</v>
      </c>
      <c r="M12184">
        <v>1</v>
      </c>
      <c r="N12184" t="s">
        <v>26</v>
      </c>
      <c r="O12184">
        <v>969</v>
      </c>
      <c r="P12184" t="s">
        <v>613</v>
      </c>
      <c r="Q12184" t="s">
        <v>72</v>
      </c>
      <c r="R12184">
        <v>522019</v>
      </c>
      <c r="S12184" t="s">
        <v>29</v>
      </c>
      <c r="T12184" t="b">
        <v>0</v>
      </c>
    </row>
    <row r="12185" spans="1:20" x14ac:dyDescent="0.3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t="s">
        <v>21</v>
      </c>
      <c r="I12185" t="s">
        <v>43</v>
      </c>
      <c r="J12185" t="s">
        <v>1611</v>
      </c>
      <c r="K12185" t="s">
        <v>33</v>
      </c>
      <c r="L12185" t="s">
        <v>39</v>
      </c>
      <c r="M12185">
        <v>1</v>
      </c>
      <c r="N12185" t="s">
        <v>26</v>
      </c>
      <c r="O12185">
        <v>788</v>
      </c>
      <c r="P12185" t="s">
        <v>2089</v>
      </c>
      <c r="Q12185" t="s">
        <v>75</v>
      </c>
      <c r="R12185">
        <v>682023</v>
      </c>
      <c r="S12185" t="s">
        <v>29</v>
      </c>
      <c r="T12185" t="b">
        <v>0</v>
      </c>
    </row>
    <row r="12186" spans="1:20" x14ac:dyDescent="0.3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t="s">
        <v>21</v>
      </c>
      <c r="I12186" t="s">
        <v>43</v>
      </c>
      <c r="J12186" t="s">
        <v>699</v>
      </c>
      <c r="K12186" t="s">
        <v>33</v>
      </c>
      <c r="L12186" t="s">
        <v>68</v>
      </c>
      <c r="M12186">
        <v>1</v>
      </c>
      <c r="N12186" t="s">
        <v>26</v>
      </c>
      <c r="O12186">
        <v>569</v>
      </c>
      <c r="P12186" t="s">
        <v>16822</v>
      </c>
      <c r="Q12186" t="s">
        <v>583</v>
      </c>
      <c r="R12186">
        <v>403715</v>
      </c>
      <c r="S12186" t="s">
        <v>29</v>
      </c>
      <c r="T12186" t="b">
        <v>0</v>
      </c>
    </row>
    <row r="12187" spans="1:20" x14ac:dyDescent="0.3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t="s">
        <v>21</v>
      </c>
      <c r="I12187" t="s">
        <v>43</v>
      </c>
      <c r="J12187" t="s">
        <v>1574</v>
      </c>
      <c r="K12187" t="s">
        <v>33</v>
      </c>
      <c r="L12187" t="s">
        <v>45</v>
      </c>
      <c r="M12187">
        <v>1</v>
      </c>
      <c r="N12187" t="s">
        <v>26</v>
      </c>
      <c r="O12187">
        <v>631</v>
      </c>
      <c r="P12187" t="s">
        <v>137</v>
      </c>
      <c r="Q12187" t="s">
        <v>47</v>
      </c>
      <c r="R12187">
        <v>600026</v>
      </c>
      <c r="S12187" t="s">
        <v>29</v>
      </c>
      <c r="T12187" t="b">
        <v>0</v>
      </c>
    </row>
    <row r="12188" spans="1:20" x14ac:dyDescent="0.3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t="s">
        <v>21</v>
      </c>
      <c r="I12188" t="s">
        <v>43</v>
      </c>
      <c r="J12188" t="s">
        <v>2029</v>
      </c>
      <c r="K12188" t="s">
        <v>77</v>
      </c>
      <c r="L12188" t="s">
        <v>68</v>
      </c>
      <c r="M12188">
        <v>1</v>
      </c>
      <c r="N12188" t="s">
        <v>26</v>
      </c>
      <c r="O12188">
        <v>493</v>
      </c>
      <c r="P12188" t="s">
        <v>92</v>
      </c>
      <c r="Q12188" t="s">
        <v>93</v>
      </c>
      <c r="R12188">
        <v>110018</v>
      </c>
      <c r="S12188" t="s">
        <v>29</v>
      </c>
      <c r="T12188" t="b">
        <v>0</v>
      </c>
    </row>
    <row r="12189" spans="1:20" x14ac:dyDescent="0.3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t="s">
        <v>21</v>
      </c>
      <c r="I12189" t="s">
        <v>52</v>
      </c>
      <c r="J12189" t="s">
        <v>530</v>
      </c>
      <c r="K12189" t="s">
        <v>54</v>
      </c>
      <c r="L12189" t="s">
        <v>111</v>
      </c>
      <c r="M12189">
        <v>1</v>
      </c>
      <c r="N12189" t="s">
        <v>26</v>
      </c>
      <c r="O12189">
        <v>735</v>
      </c>
      <c r="P12189" t="s">
        <v>61</v>
      </c>
      <c r="Q12189" t="s">
        <v>62</v>
      </c>
      <c r="R12189">
        <v>560082</v>
      </c>
      <c r="S12189" t="s">
        <v>29</v>
      </c>
      <c r="T12189" t="b">
        <v>0</v>
      </c>
    </row>
    <row r="12190" spans="1:20" x14ac:dyDescent="0.3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t="s">
        <v>115</v>
      </c>
      <c r="I12190" t="s">
        <v>43</v>
      </c>
      <c r="J12190" t="s">
        <v>325</v>
      </c>
      <c r="K12190" t="s">
        <v>24</v>
      </c>
      <c r="L12190" t="s">
        <v>45</v>
      </c>
      <c r="M12190">
        <v>1</v>
      </c>
      <c r="N12190" t="s">
        <v>26</v>
      </c>
      <c r="O12190">
        <v>487</v>
      </c>
      <c r="P12190" t="s">
        <v>8629</v>
      </c>
      <c r="Q12190" t="s">
        <v>36</v>
      </c>
      <c r="R12190">
        <v>125050</v>
      </c>
      <c r="S12190" t="s">
        <v>29</v>
      </c>
      <c r="T12190" t="b">
        <v>0</v>
      </c>
    </row>
    <row r="12191" spans="1:20" x14ac:dyDescent="0.3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t="s">
        <v>21</v>
      </c>
      <c r="I12191" t="s">
        <v>43</v>
      </c>
      <c r="J12191" t="s">
        <v>878</v>
      </c>
      <c r="K12191" t="s">
        <v>33</v>
      </c>
      <c r="L12191" t="s">
        <v>111</v>
      </c>
      <c r="M12191">
        <v>1</v>
      </c>
      <c r="N12191" t="s">
        <v>26</v>
      </c>
      <c r="O12191">
        <v>631</v>
      </c>
      <c r="P12191" t="s">
        <v>146</v>
      </c>
      <c r="Q12191" t="s">
        <v>147</v>
      </c>
      <c r="R12191">
        <v>382345</v>
      </c>
      <c r="S12191" t="s">
        <v>29</v>
      </c>
      <c r="T12191" t="b">
        <v>0</v>
      </c>
    </row>
    <row r="12192" spans="1:20" x14ac:dyDescent="0.3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t="s">
        <v>21</v>
      </c>
      <c r="I12192" t="s">
        <v>31</v>
      </c>
      <c r="J12192" t="s">
        <v>612</v>
      </c>
      <c r="K12192" t="s">
        <v>33</v>
      </c>
      <c r="L12192" t="s">
        <v>39</v>
      </c>
      <c r="M12192">
        <v>1</v>
      </c>
      <c r="N12192" t="s">
        <v>26</v>
      </c>
      <c r="O12192">
        <v>958</v>
      </c>
      <c r="P12192" t="s">
        <v>1971</v>
      </c>
      <c r="Q12192" t="s">
        <v>36</v>
      </c>
      <c r="R12192">
        <v>123401</v>
      </c>
      <c r="S12192" t="s">
        <v>29</v>
      </c>
      <c r="T12192" t="b">
        <v>0</v>
      </c>
    </row>
    <row r="12193" spans="1:20" x14ac:dyDescent="0.3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t="s">
        <v>21</v>
      </c>
      <c r="I12193" t="s">
        <v>43</v>
      </c>
      <c r="J12193" t="s">
        <v>2763</v>
      </c>
      <c r="K12193" t="s">
        <v>54</v>
      </c>
      <c r="L12193" t="s">
        <v>39</v>
      </c>
      <c r="M12193">
        <v>1</v>
      </c>
      <c r="N12193" t="s">
        <v>26</v>
      </c>
      <c r="O12193">
        <v>735</v>
      </c>
      <c r="P12193" t="s">
        <v>92</v>
      </c>
      <c r="Q12193" t="s">
        <v>93</v>
      </c>
      <c r="R12193">
        <v>110047</v>
      </c>
      <c r="S12193" t="s">
        <v>29</v>
      </c>
      <c r="T12193" t="b">
        <v>0</v>
      </c>
    </row>
    <row r="12194" spans="1:20" x14ac:dyDescent="0.3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t="str">
        <f t="shared" si="190"/>
        <v>adult</v>
      </c>
      <c r="G12194" s="1">
        <v>44839</v>
      </c>
      <c r="H12194" t="s">
        <v>115</v>
      </c>
      <c r="I12194" t="s">
        <v>43</v>
      </c>
      <c r="J12194" t="s">
        <v>16830</v>
      </c>
      <c r="K12194" t="s">
        <v>24</v>
      </c>
      <c r="L12194" t="s">
        <v>45</v>
      </c>
      <c r="M12194">
        <v>1</v>
      </c>
      <c r="N12194" t="s">
        <v>26</v>
      </c>
      <c r="O12194">
        <v>353</v>
      </c>
      <c r="P12194" t="s">
        <v>5475</v>
      </c>
      <c r="Q12194" t="s">
        <v>47</v>
      </c>
      <c r="R12194">
        <v>627109</v>
      </c>
      <c r="S12194" t="s">
        <v>29</v>
      </c>
      <c r="T12194" t="b">
        <v>0</v>
      </c>
    </row>
    <row r="12195" spans="1:20" x14ac:dyDescent="0.3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t="s">
        <v>21</v>
      </c>
      <c r="I12195" t="s">
        <v>43</v>
      </c>
      <c r="J12195" t="s">
        <v>16832</v>
      </c>
      <c r="K12195" t="s">
        <v>33</v>
      </c>
      <c r="L12195" t="s">
        <v>68</v>
      </c>
      <c r="M12195">
        <v>1</v>
      </c>
      <c r="N12195" t="s">
        <v>26</v>
      </c>
      <c r="O12195">
        <v>599</v>
      </c>
      <c r="P12195" t="s">
        <v>360</v>
      </c>
      <c r="Q12195" t="s">
        <v>57</v>
      </c>
      <c r="R12195">
        <v>400602</v>
      </c>
      <c r="S12195" t="s">
        <v>29</v>
      </c>
      <c r="T12195" t="b">
        <v>0</v>
      </c>
    </row>
    <row r="12196" spans="1:20" x14ac:dyDescent="0.3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t="s">
        <v>21</v>
      </c>
      <c r="I12196" t="s">
        <v>43</v>
      </c>
      <c r="J12196" t="s">
        <v>2623</v>
      </c>
      <c r="K12196" t="s">
        <v>511</v>
      </c>
      <c r="L12196" t="s">
        <v>111</v>
      </c>
      <c r="M12196">
        <v>1</v>
      </c>
      <c r="N12196" t="s">
        <v>26</v>
      </c>
      <c r="O12196">
        <v>939</v>
      </c>
      <c r="P12196" t="s">
        <v>87</v>
      </c>
      <c r="Q12196" t="s">
        <v>88</v>
      </c>
      <c r="R12196">
        <v>500050</v>
      </c>
      <c r="S12196" t="s">
        <v>29</v>
      </c>
      <c r="T12196" t="b">
        <v>0</v>
      </c>
    </row>
    <row r="12197" spans="1:20" x14ac:dyDescent="0.3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t="s">
        <v>115</v>
      </c>
      <c r="I12197" t="s">
        <v>43</v>
      </c>
      <c r="J12197" t="s">
        <v>16835</v>
      </c>
      <c r="K12197" t="s">
        <v>77</v>
      </c>
      <c r="L12197" t="s">
        <v>68</v>
      </c>
      <c r="M12197">
        <v>1</v>
      </c>
      <c r="N12197" t="s">
        <v>26</v>
      </c>
      <c r="O12197">
        <v>540</v>
      </c>
      <c r="P12197" t="s">
        <v>11868</v>
      </c>
      <c r="Q12197" t="s">
        <v>36</v>
      </c>
      <c r="R12197">
        <v>124303</v>
      </c>
      <c r="S12197" t="s">
        <v>29</v>
      </c>
      <c r="T12197" t="b">
        <v>0</v>
      </c>
    </row>
    <row r="12198" spans="1:20" x14ac:dyDescent="0.3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t="s">
        <v>21</v>
      </c>
      <c r="I12198" t="s">
        <v>59</v>
      </c>
      <c r="J12198" t="s">
        <v>530</v>
      </c>
      <c r="K12198" t="s">
        <v>54</v>
      </c>
      <c r="L12198" t="s">
        <v>111</v>
      </c>
      <c r="M12198">
        <v>1</v>
      </c>
      <c r="N12198" t="s">
        <v>26</v>
      </c>
      <c r="O12198">
        <v>735</v>
      </c>
      <c r="P12198" t="s">
        <v>1590</v>
      </c>
      <c r="Q12198" t="s">
        <v>57</v>
      </c>
      <c r="R12198">
        <v>414003</v>
      </c>
      <c r="S12198" t="s">
        <v>29</v>
      </c>
      <c r="T12198" t="b">
        <v>0</v>
      </c>
    </row>
    <row r="12199" spans="1:20" x14ac:dyDescent="0.3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t="s">
        <v>115</v>
      </c>
      <c r="I12199" t="s">
        <v>43</v>
      </c>
      <c r="J12199" t="s">
        <v>7840</v>
      </c>
      <c r="K12199" t="s">
        <v>24</v>
      </c>
      <c r="L12199" t="s">
        <v>25</v>
      </c>
      <c r="M12199">
        <v>1</v>
      </c>
      <c r="N12199" t="s">
        <v>26</v>
      </c>
      <c r="O12199">
        <v>487</v>
      </c>
      <c r="P12199" t="s">
        <v>476</v>
      </c>
      <c r="Q12199" t="s">
        <v>62</v>
      </c>
      <c r="R12199">
        <v>590010</v>
      </c>
      <c r="S12199" t="s">
        <v>29</v>
      </c>
      <c r="T12199" t="b">
        <v>0</v>
      </c>
    </row>
    <row r="12200" spans="1:20" x14ac:dyDescent="0.3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t="s">
        <v>115</v>
      </c>
      <c r="I12200" t="s">
        <v>22</v>
      </c>
      <c r="J12200" t="s">
        <v>16058</v>
      </c>
      <c r="K12200" t="s">
        <v>24</v>
      </c>
      <c r="L12200" t="s">
        <v>39</v>
      </c>
      <c r="M12200">
        <v>1</v>
      </c>
      <c r="N12200" t="s">
        <v>26</v>
      </c>
      <c r="O12200">
        <v>528</v>
      </c>
      <c r="P12200" t="s">
        <v>1084</v>
      </c>
      <c r="Q12200" t="s">
        <v>57</v>
      </c>
      <c r="R12200">
        <v>401201</v>
      </c>
      <c r="S12200" t="s">
        <v>29</v>
      </c>
      <c r="T12200" t="b">
        <v>0</v>
      </c>
    </row>
    <row r="12201" spans="1:20" x14ac:dyDescent="0.3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t="s">
        <v>21</v>
      </c>
      <c r="I12201" t="s">
        <v>43</v>
      </c>
      <c r="J12201" t="s">
        <v>5226</v>
      </c>
      <c r="K12201" t="s">
        <v>33</v>
      </c>
      <c r="L12201" t="s">
        <v>111</v>
      </c>
      <c r="M12201">
        <v>1</v>
      </c>
      <c r="N12201" t="s">
        <v>26</v>
      </c>
      <c r="O12201">
        <v>1523</v>
      </c>
      <c r="P12201" t="s">
        <v>360</v>
      </c>
      <c r="Q12201" t="s">
        <v>57</v>
      </c>
      <c r="R12201">
        <v>421501</v>
      </c>
      <c r="S12201" t="s">
        <v>29</v>
      </c>
      <c r="T12201" t="b">
        <v>0</v>
      </c>
    </row>
    <row r="12202" spans="1:20" x14ac:dyDescent="0.3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t="s">
        <v>21</v>
      </c>
      <c r="I12202" t="s">
        <v>52</v>
      </c>
      <c r="J12202" t="s">
        <v>398</v>
      </c>
      <c r="K12202" t="s">
        <v>33</v>
      </c>
      <c r="L12202" t="s">
        <v>34</v>
      </c>
      <c r="M12202">
        <v>1</v>
      </c>
      <c r="N12202" t="s">
        <v>26</v>
      </c>
      <c r="O12202">
        <v>788</v>
      </c>
      <c r="P12202" t="s">
        <v>7150</v>
      </c>
      <c r="Q12202" t="s">
        <v>62</v>
      </c>
      <c r="R12202">
        <v>570017</v>
      </c>
      <c r="S12202" t="s">
        <v>29</v>
      </c>
      <c r="T12202" t="b">
        <v>0</v>
      </c>
    </row>
    <row r="12203" spans="1:20" x14ac:dyDescent="0.3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t="str">
        <f t="shared" si="190"/>
        <v>teeager</v>
      </c>
      <c r="G12203" s="1">
        <v>44839</v>
      </c>
      <c r="H12203" t="s">
        <v>21</v>
      </c>
      <c r="I12203" t="s">
        <v>22</v>
      </c>
      <c r="J12203" t="s">
        <v>2384</v>
      </c>
      <c r="K12203" t="s">
        <v>54</v>
      </c>
      <c r="L12203" t="s">
        <v>100</v>
      </c>
      <c r="M12203">
        <v>1</v>
      </c>
      <c r="N12203" t="s">
        <v>26</v>
      </c>
      <c r="O12203">
        <v>735</v>
      </c>
      <c r="P12203" t="s">
        <v>248</v>
      </c>
      <c r="Q12203" t="s">
        <v>249</v>
      </c>
      <c r="R12203">
        <v>800023</v>
      </c>
      <c r="S12203" t="s">
        <v>29</v>
      </c>
      <c r="T12203" t="b">
        <v>0</v>
      </c>
    </row>
    <row r="12204" spans="1:20" x14ac:dyDescent="0.3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t="s">
        <v>115</v>
      </c>
      <c r="I12204" t="s">
        <v>43</v>
      </c>
      <c r="J12204" t="s">
        <v>9027</v>
      </c>
      <c r="K12204" t="s">
        <v>24</v>
      </c>
      <c r="L12204" t="s">
        <v>39</v>
      </c>
      <c r="M12204">
        <v>1</v>
      </c>
      <c r="N12204" t="s">
        <v>26</v>
      </c>
      <c r="O12204">
        <v>453</v>
      </c>
      <c r="P12204" t="s">
        <v>61</v>
      </c>
      <c r="Q12204" t="s">
        <v>62</v>
      </c>
      <c r="R12204">
        <v>560067</v>
      </c>
      <c r="S12204" t="s">
        <v>29</v>
      </c>
      <c r="T12204" t="b">
        <v>0</v>
      </c>
    </row>
    <row r="12205" spans="1:20" x14ac:dyDescent="0.3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t="s">
        <v>21</v>
      </c>
      <c r="I12205" t="s">
        <v>43</v>
      </c>
      <c r="J12205" t="s">
        <v>1808</v>
      </c>
      <c r="K12205" t="s">
        <v>33</v>
      </c>
      <c r="L12205" t="s">
        <v>34</v>
      </c>
      <c r="M12205">
        <v>1</v>
      </c>
      <c r="N12205" t="s">
        <v>26</v>
      </c>
      <c r="O12205">
        <v>635</v>
      </c>
      <c r="P12205" t="s">
        <v>16844</v>
      </c>
      <c r="Q12205" t="s">
        <v>62</v>
      </c>
      <c r="R12205">
        <v>585202</v>
      </c>
      <c r="S12205" t="s">
        <v>29</v>
      </c>
      <c r="T12205" t="b">
        <v>0</v>
      </c>
    </row>
    <row r="12206" spans="1:20" x14ac:dyDescent="0.3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t="s">
        <v>115</v>
      </c>
      <c r="I12206" t="s">
        <v>43</v>
      </c>
      <c r="J12206" t="s">
        <v>15275</v>
      </c>
      <c r="K12206" t="s">
        <v>77</v>
      </c>
      <c r="L12206" t="s">
        <v>45</v>
      </c>
      <c r="M12206">
        <v>1</v>
      </c>
      <c r="N12206" t="s">
        <v>26</v>
      </c>
      <c r="O12206">
        <v>518</v>
      </c>
      <c r="P12206" t="s">
        <v>1336</v>
      </c>
      <c r="Q12206" t="s">
        <v>62</v>
      </c>
      <c r="R12206">
        <v>575019</v>
      </c>
      <c r="S12206" t="s">
        <v>29</v>
      </c>
      <c r="T12206" t="b">
        <v>0</v>
      </c>
    </row>
    <row r="12207" spans="1:20" x14ac:dyDescent="0.3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t="str">
        <f t="shared" si="190"/>
        <v>adult</v>
      </c>
      <c r="G12207" s="1">
        <v>44839</v>
      </c>
      <c r="H12207" t="s">
        <v>21</v>
      </c>
      <c r="I12207" t="s">
        <v>52</v>
      </c>
      <c r="J12207" t="s">
        <v>3589</v>
      </c>
      <c r="K12207" t="s">
        <v>54</v>
      </c>
      <c r="L12207" t="s">
        <v>45</v>
      </c>
      <c r="M12207">
        <v>1</v>
      </c>
      <c r="N12207" t="s">
        <v>26</v>
      </c>
      <c r="O12207">
        <v>735</v>
      </c>
      <c r="P12207" t="s">
        <v>2327</v>
      </c>
      <c r="Q12207" t="s">
        <v>75</v>
      </c>
      <c r="R12207">
        <v>679516</v>
      </c>
      <c r="S12207" t="s">
        <v>29</v>
      </c>
      <c r="T12207" t="b">
        <v>0</v>
      </c>
    </row>
    <row r="12208" spans="1:20" x14ac:dyDescent="0.3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t="str">
        <f t="shared" si="190"/>
        <v>adult</v>
      </c>
      <c r="G12208" s="1">
        <v>44839</v>
      </c>
      <c r="H12208" t="s">
        <v>21</v>
      </c>
      <c r="I12208" t="s">
        <v>52</v>
      </c>
      <c r="J12208" t="s">
        <v>494</v>
      </c>
      <c r="K12208" t="s">
        <v>54</v>
      </c>
      <c r="L12208" t="s">
        <v>25</v>
      </c>
      <c r="M12208">
        <v>1</v>
      </c>
      <c r="N12208" t="s">
        <v>26</v>
      </c>
      <c r="O12208">
        <v>842</v>
      </c>
      <c r="P12208" t="s">
        <v>1393</v>
      </c>
      <c r="Q12208" t="s">
        <v>41</v>
      </c>
      <c r="R12208">
        <v>711204</v>
      </c>
      <c r="S12208" t="s">
        <v>29</v>
      </c>
      <c r="T12208" t="b">
        <v>0</v>
      </c>
    </row>
    <row r="12209" spans="1:20" x14ac:dyDescent="0.3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t="str">
        <f t="shared" si="190"/>
        <v>teeager</v>
      </c>
      <c r="G12209" s="1">
        <v>44839</v>
      </c>
      <c r="H12209" t="s">
        <v>21</v>
      </c>
      <c r="I12209" t="s">
        <v>22</v>
      </c>
      <c r="J12209" t="s">
        <v>3589</v>
      </c>
      <c r="K12209" t="s">
        <v>54</v>
      </c>
      <c r="L12209" t="s">
        <v>45</v>
      </c>
      <c r="M12209">
        <v>1</v>
      </c>
      <c r="N12209" t="s">
        <v>26</v>
      </c>
      <c r="O12209">
        <v>735</v>
      </c>
      <c r="P12209" t="s">
        <v>112</v>
      </c>
      <c r="Q12209" t="s">
        <v>113</v>
      </c>
      <c r="R12209">
        <v>226020</v>
      </c>
      <c r="S12209" t="s">
        <v>29</v>
      </c>
      <c r="T12209" t="b">
        <v>0</v>
      </c>
    </row>
    <row r="12210" spans="1:20" x14ac:dyDescent="0.3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t="s">
        <v>21</v>
      </c>
      <c r="I12210" t="s">
        <v>22</v>
      </c>
      <c r="J12210" t="s">
        <v>414</v>
      </c>
      <c r="K12210" t="s">
        <v>33</v>
      </c>
      <c r="L12210" t="s">
        <v>39</v>
      </c>
      <c r="M12210">
        <v>1</v>
      </c>
      <c r="N12210" t="s">
        <v>26</v>
      </c>
      <c r="O12210">
        <v>696</v>
      </c>
      <c r="P12210" t="s">
        <v>105</v>
      </c>
      <c r="Q12210" t="s">
        <v>57</v>
      </c>
      <c r="R12210">
        <v>400101</v>
      </c>
      <c r="S12210" t="s">
        <v>29</v>
      </c>
      <c r="T12210" t="b">
        <v>0</v>
      </c>
    </row>
    <row r="12211" spans="1:20" x14ac:dyDescent="0.3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t="str">
        <f t="shared" si="190"/>
        <v>teeager</v>
      </c>
      <c r="G12211" s="1">
        <v>44839</v>
      </c>
      <c r="H12211" t="s">
        <v>21</v>
      </c>
      <c r="I12211" t="s">
        <v>43</v>
      </c>
      <c r="J12211" t="s">
        <v>16851</v>
      </c>
      <c r="K12211" t="s">
        <v>54</v>
      </c>
      <c r="L12211" t="s">
        <v>111</v>
      </c>
      <c r="M12211">
        <v>1</v>
      </c>
      <c r="N12211" t="s">
        <v>26</v>
      </c>
      <c r="O12211">
        <v>899</v>
      </c>
      <c r="P12211" t="s">
        <v>248</v>
      </c>
      <c r="Q12211" t="s">
        <v>249</v>
      </c>
      <c r="R12211">
        <v>800013</v>
      </c>
      <c r="S12211" t="s">
        <v>29</v>
      </c>
      <c r="T12211" t="b">
        <v>0</v>
      </c>
    </row>
    <row r="12212" spans="1:20" x14ac:dyDescent="0.3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t="str">
        <f t="shared" si="190"/>
        <v>teeager</v>
      </c>
      <c r="G12212" s="1">
        <v>44839</v>
      </c>
      <c r="H12212" t="s">
        <v>230</v>
      </c>
      <c r="I12212" t="s">
        <v>43</v>
      </c>
      <c r="J12212" t="s">
        <v>3188</v>
      </c>
      <c r="K12212" t="s">
        <v>33</v>
      </c>
      <c r="L12212" t="s">
        <v>45</v>
      </c>
      <c r="M12212">
        <v>1</v>
      </c>
      <c r="N12212" t="s">
        <v>26</v>
      </c>
      <c r="O12212">
        <v>1338</v>
      </c>
      <c r="P12212" t="s">
        <v>16853</v>
      </c>
      <c r="Q12212" t="s">
        <v>97</v>
      </c>
      <c r="R12212">
        <v>755028</v>
      </c>
      <c r="S12212" t="s">
        <v>29</v>
      </c>
      <c r="T12212" t="b">
        <v>0</v>
      </c>
    </row>
    <row r="12213" spans="1:20" x14ac:dyDescent="0.3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t="str">
        <f t="shared" si="190"/>
        <v>teeager</v>
      </c>
      <c r="G12213" s="1">
        <v>44839</v>
      </c>
      <c r="H12213" t="s">
        <v>21</v>
      </c>
      <c r="I12213" t="s">
        <v>22</v>
      </c>
      <c r="J12213" t="s">
        <v>16855</v>
      </c>
      <c r="K12213" t="s">
        <v>33</v>
      </c>
      <c r="L12213" t="s">
        <v>45</v>
      </c>
      <c r="M12213">
        <v>1</v>
      </c>
      <c r="N12213" t="s">
        <v>26</v>
      </c>
      <c r="O12213">
        <v>1205</v>
      </c>
      <c r="P12213" t="s">
        <v>497</v>
      </c>
      <c r="Q12213" t="s">
        <v>113</v>
      </c>
      <c r="R12213">
        <v>208004</v>
      </c>
      <c r="S12213" t="s">
        <v>29</v>
      </c>
      <c r="T12213" t="b">
        <v>0</v>
      </c>
    </row>
    <row r="12214" spans="1:20" x14ac:dyDescent="0.3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t="s">
        <v>21</v>
      </c>
      <c r="I12214" t="s">
        <v>31</v>
      </c>
      <c r="J12214" t="s">
        <v>1433</v>
      </c>
      <c r="K12214" t="s">
        <v>33</v>
      </c>
      <c r="L12214" t="s">
        <v>68</v>
      </c>
      <c r="M12214">
        <v>1</v>
      </c>
      <c r="N12214" t="s">
        <v>26</v>
      </c>
      <c r="O12214">
        <v>799</v>
      </c>
      <c r="P12214" t="s">
        <v>137</v>
      </c>
      <c r="Q12214" t="s">
        <v>47</v>
      </c>
      <c r="R12214">
        <v>600092</v>
      </c>
      <c r="S12214" t="s">
        <v>29</v>
      </c>
      <c r="T12214" t="b">
        <v>0</v>
      </c>
    </row>
    <row r="12215" spans="1:20" x14ac:dyDescent="0.3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t="s">
        <v>115</v>
      </c>
      <c r="I12215" t="s">
        <v>52</v>
      </c>
      <c r="J12215" t="s">
        <v>3124</v>
      </c>
      <c r="K12215" t="s">
        <v>24</v>
      </c>
      <c r="L12215" t="s">
        <v>45</v>
      </c>
      <c r="M12215">
        <v>1</v>
      </c>
      <c r="N12215" t="s">
        <v>26</v>
      </c>
      <c r="O12215">
        <v>481</v>
      </c>
      <c r="P12215" t="s">
        <v>659</v>
      </c>
      <c r="Q12215" t="s">
        <v>576</v>
      </c>
      <c r="R12215">
        <v>737102</v>
      </c>
      <c r="S12215" t="s">
        <v>29</v>
      </c>
      <c r="T12215" t="b">
        <v>0</v>
      </c>
    </row>
    <row r="12216" spans="1:20" x14ac:dyDescent="0.3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t="s">
        <v>230</v>
      </c>
      <c r="I12216" t="s">
        <v>52</v>
      </c>
      <c r="J12216" t="s">
        <v>16859</v>
      </c>
      <c r="K12216" t="s">
        <v>33</v>
      </c>
      <c r="L12216" t="s">
        <v>25</v>
      </c>
      <c r="M12216">
        <v>1</v>
      </c>
      <c r="N12216" t="s">
        <v>26</v>
      </c>
      <c r="O12216">
        <v>788</v>
      </c>
      <c r="P12216" t="s">
        <v>61</v>
      </c>
      <c r="Q12216" t="s">
        <v>62</v>
      </c>
      <c r="R12216">
        <v>560052</v>
      </c>
      <c r="S12216" t="s">
        <v>29</v>
      </c>
      <c r="T12216" t="b">
        <v>0</v>
      </c>
    </row>
    <row r="12217" spans="1:20" x14ac:dyDescent="0.3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t="s">
        <v>21</v>
      </c>
      <c r="I12217" t="s">
        <v>43</v>
      </c>
      <c r="J12217" t="s">
        <v>9919</v>
      </c>
      <c r="K12217" t="s">
        <v>33</v>
      </c>
      <c r="L12217" t="s">
        <v>34</v>
      </c>
      <c r="M12217">
        <v>1</v>
      </c>
      <c r="N12217" t="s">
        <v>26</v>
      </c>
      <c r="O12217">
        <v>631</v>
      </c>
      <c r="P12217" t="s">
        <v>2277</v>
      </c>
      <c r="Q12217" t="s">
        <v>718</v>
      </c>
      <c r="R12217">
        <v>184102</v>
      </c>
      <c r="S12217" t="s">
        <v>29</v>
      </c>
      <c r="T12217" t="b">
        <v>0</v>
      </c>
    </row>
    <row r="12218" spans="1:20" x14ac:dyDescent="0.3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t="s">
        <v>115</v>
      </c>
      <c r="I12218" t="s">
        <v>43</v>
      </c>
      <c r="J12218" t="s">
        <v>1341</v>
      </c>
      <c r="K12218" t="s">
        <v>24</v>
      </c>
      <c r="L12218" t="s">
        <v>111</v>
      </c>
      <c r="M12218">
        <v>1</v>
      </c>
      <c r="N12218" t="s">
        <v>26</v>
      </c>
      <c r="O12218">
        <v>387</v>
      </c>
      <c r="P12218" t="s">
        <v>337</v>
      </c>
      <c r="Q12218" t="s">
        <v>113</v>
      </c>
      <c r="R12218">
        <v>201306</v>
      </c>
      <c r="S12218" t="s">
        <v>29</v>
      </c>
      <c r="T12218" t="b">
        <v>0</v>
      </c>
    </row>
    <row r="12219" spans="1:20" x14ac:dyDescent="0.3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t="s">
        <v>21</v>
      </c>
      <c r="I12219" t="s">
        <v>43</v>
      </c>
      <c r="J12219" t="s">
        <v>12917</v>
      </c>
      <c r="K12219" t="s">
        <v>33</v>
      </c>
      <c r="L12219" t="s">
        <v>68</v>
      </c>
      <c r="M12219">
        <v>1</v>
      </c>
      <c r="N12219" t="s">
        <v>26</v>
      </c>
      <c r="O12219">
        <v>499</v>
      </c>
      <c r="P12219" t="s">
        <v>105</v>
      </c>
      <c r="Q12219" t="s">
        <v>57</v>
      </c>
      <c r="R12219">
        <v>400087</v>
      </c>
      <c r="S12219" t="s">
        <v>29</v>
      </c>
      <c r="T12219" t="b">
        <v>0</v>
      </c>
    </row>
    <row r="12220" spans="1:20" x14ac:dyDescent="0.3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t="str">
        <f t="shared" si="190"/>
        <v>teeager</v>
      </c>
      <c r="G12220" s="1">
        <v>44839</v>
      </c>
      <c r="H12220" t="s">
        <v>21</v>
      </c>
      <c r="I12220" t="s">
        <v>31</v>
      </c>
      <c r="J12220" t="s">
        <v>16863</v>
      </c>
      <c r="K12220" t="s">
        <v>33</v>
      </c>
      <c r="L12220" t="s">
        <v>111</v>
      </c>
      <c r="M12220">
        <v>1</v>
      </c>
      <c r="N12220" t="s">
        <v>26</v>
      </c>
      <c r="O12220">
        <v>888</v>
      </c>
      <c r="P12220" t="s">
        <v>35</v>
      </c>
      <c r="Q12220" t="s">
        <v>36</v>
      </c>
      <c r="R12220">
        <v>122001</v>
      </c>
      <c r="S12220" t="s">
        <v>29</v>
      </c>
      <c r="T12220" t="b">
        <v>0</v>
      </c>
    </row>
    <row r="12221" spans="1:20" x14ac:dyDescent="0.3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t="s">
        <v>21</v>
      </c>
      <c r="I12221" t="s">
        <v>43</v>
      </c>
      <c r="J12221" t="s">
        <v>4217</v>
      </c>
      <c r="K12221" t="s">
        <v>33</v>
      </c>
      <c r="L12221" t="s">
        <v>34</v>
      </c>
      <c r="M12221">
        <v>1</v>
      </c>
      <c r="N12221" t="s">
        <v>26</v>
      </c>
      <c r="O12221">
        <v>969</v>
      </c>
      <c r="P12221" t="s">
        <v>146</v>
      </c>
      <c r="Q12221" t="s">
        <v>147</v>
      </c>
      <c r="R12221">
        <v>380051</v>
      </c>
      <c r="S12221" t="s">
        <v>29</v>
      </c>
      <c r="T12221" t="b">
        <v>0</v>
      </c>
    </row>
    <row r="12222" spans="1:20" x14ac:dyDescent="0.3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t="str">
        <f t="shared" si="190"/>
        <v>teeager</v>
      </c>
      <c r="G12222" s="1">
        <v>44839</v>
      </c>
      <c r="H12222" t="s">
        <v>21</v>
      </c>
      <c r="I12222" t="s">
        <v>90</v>
      </c>
      <c r="J12222" t="s">
        <v>3575</v>
      </c>
      <c r="K12222" t="s">
        <v>24</v>
      </c>
      <c r="L12222" t="s">
        <v>34</v>
      </c>
      <c r="M12222">
        <v>1</v>
      </c>
      <c r="N12222" t="s">
        <v>26</v>
      </c>
      <c r="O12222">
        <v>544</v>
      </c>
      <c r="P12222" t="s">
        <v>4700</v>
      </c>
      <c r="Q12222" t="s">
        <v>75</v>
      </c>
      <c r="R12222">
        <v>682030</v>
      </c>
      <c r="S12222" t="s">
        <v>29</v>
      </c>
      <c r="T12222" t="b">
        <v>0</v>
      </c>
    </row>
    <row r="12223" spans="1:20" x14ac:dyDescent="0.3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t="str">
        <f t="shared" si="190"/>
        <v>teeager</v>
      </c>
      <c r="G12223" s="1">
        <v>44839</v>
      </c>
      <c r="H12223" t="s">
        <v>230</v>
      </c>
      <c r="I12223" t="s">
        <v>22</v>
      </c>
      <c r="J12223" t="s">
        <v>8711</v>
      </c>
      <c r="K12223" t="s">
        <v>24</v>
      </c>
      <c r="L12223" t="s">
        <v>111</v>
      </c>
      <c r="M12223">
        <v>1</v>
      </c>
      <c r="N12223" t="s">
        <v>26</v>
      </c>
      <c r="O12223">
        <v>325</v>
      </c>
      <c r="P12223" t="s">
        <v>2140</v>
      </c>
      <c r="Q12223" t="s">
        <v>62</v>
      </c>
      <c r="R12223">
        <v>572104</v>
      </c>
      <c r="S12223" t="s">
        <v>29</v>
      </c>
      <c r="T12223" t="b">
        <v>0</v>
      </c>
    </row>
    <row r="12224" spans="1:20" x14ac:dyDescent="0.3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t="str">
        <f t="shared" si="190"/>
        <v>teeager</v>
      </c>
      <c r="G12224" s="1">
        <v>44839</v>
      </c>
      <c r="H12224" t="s">
        <v>21</v>
      </c>
      <c r="I12224" t="s">
        <v>22</v>
      </c>
      <c r="J12224" t="s">
        <v>2360</v>
      </c>
      <c r="K12224" t="s">
        <v>33</v>
      </c>
      <c r="L12224" t="s">
        <v>68</v>
      </c>
      <c r="M12224">
        <v>1</v>
      </c>
      <c r="N12224" t="s">
        <v>26</v>
      </c>
      <c r="O12224">
        <v>664</v>
      </c>
      <c r="P12224" t="s">
        <v>232</v>
      </c>
      <c r="Q12224" t="s">
        <v>57</v>
      </c>
      <c r="R12224">
        <v>421301</v>
      </c>
      <c r="S12224" t="s">
        <v>29</v>
      </c>
      <c r="T12224" t="b">
        <v>0</v>
      </c>
    </row>
    <row r="12225" spans="1:20" x14ac:dyDescent="0.3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t="str">
        <f t="shared" si="190"/>
        <v>teeager</v>
      </c>
      <c r="G12225" s="1">
        <v>44839</v>
      </c>
      <c r="H12225" t="s">
        <v>21</v>
      </c>
      <c r="I12225" t="s">
        <v>22</v>
      </c>
      <c r="J12225" t="s">
        <v>4060</v>
      </c>
      <c r="K12225" t="s">
        <v>33</v>
      </c>
      <c r="L12225" t="s">
        <v>111</v>
      </c>
      <c r="M12225">
        <v>1</v>
      </c>
      <c r="N12225" t="s">
        <v>26</v>
      </c>
      <c r="O12225">
        <v>736</v>
      </c>
      <c r="P12225" t="s">
        <v>497</v>
      </c>
      <c r="Q12225" t="s">
        <v>113</v>
      </c>
      <c r="R12225">
        <v>208011</v>
      </c>
      <c r="S12225" t="s">
        <v>29</v>
      </c>
      <c r="T12225" t="b">
        <v>0</v>
      </c>
    </row>
    <row r="12226" spans="1:20" x14ac:dyDescent="0.3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t="str">
        <f t="shared" si="190"/>
        <v>teeager</v>
      </c>
      <c r="G12226" s="1">
        <v>44839</v>
      </c>
      <c r="H12226" t="s">
        <v>21</v>
      </c>
      <c r="I12226" t="s">
        <v>52</v>
      </c>
      <c r="J12226" t="s">
        <v>16869</v>
      </c>
      <c r="K12226" t="s">
        <v>33</v>
      </c>
      <c r="L12226" t="s">
        <v>25</v>
      </c>
      <c r="M12226">
        <v>1</v>
      </c>
      <c r="N12226" t="s">
        <v>26</v>
      </c>
      <c r="O12226">
        <v>684</v>
      </c>
      <c r="P12226" t="s">
        <v>92</v>
      </c>
      <c r="Q12226" t="s">
        <v>93</v>
      </c>
      <c r="R12226">
        <v>110053</v>
      </c>
      <c r="S12226" t="s">
        <v>29</v>
      </c>
      <c r="T12226" t="b">
        <v>0</v>
      </c>
    </row>
    <row r="12227" spans="1:20" x14ac:dyDescent="0.3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t="str">
        <f t="shared" ref="F12227:F12290" si="191">IF(E12227&gt;60,"senior",IF( E12227&gt;30,"adult","teeager"))</f>
        <v>adult</v>
      </c>
      <c r="G12227" s="1">
        <v>44839</v>
      </c>
      <c r="H12227" t="s">
        <v>21</v>
      </c>
      <c r="I12227" t="s">
        <v>52</v>
      </c>
      <c r="J12227" t="s">
        <v>752</v>
      </c>
      <c r="K12227" t="s">
        <v>54</v>
      </c>
      <c r="L12227" t="s">
        <v>68</v>
      </c>
      <c r="M12227">
        <v>1</v>
      </c>
      <c r="N12227" t="s">
        <v>26</v>
      </c>
      <c r="O12227">
        <v>771</v>
      </c>
      <c r="P12227" t="s">
        <v>16871</v>
      </c>
      <c r="Q12227" t="s">
        <v>57</v>
      </c>
      <c r="R12227">
        <v>401303</v>
      </c>
      <c r="S12227" t="s">
        <v>29</v>
      </c>
      <c r="T12227" t="b">
        <v>0</v>
      </c>
    </row>
    <row r="12228" spans="1:20" x14ac:dyDescent="0.3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t="s">
        <v>21</v>
      </c>
      <c r="I12228" t="s">
        <v>43</v>
      </c>
      <c r="J12228" t="s">
        <v>902</v>
      </c>
      <c r="K12228" t="s">
        <v>33</v>
      </c>
      <c r="L12228" t="s">
        <v>39</v>
      </c>
      <c r="M12228">
        <v>1</v>
      </c>
      <c r="N12228" t="s">
        <v>26</v>
      </c>
      <c r="O12228">
        <v>635</v>
      </c>
      <c r="P12228" t="s">
        <v>61</v>
      </c>
      <c r="Q12228" t="s">
        <v>62</v>
      </c>
      <c r="R12228">
        <v>560040</v>
      </c>
      <c r="S12228" t="s">
        <v>29</v>
      </c>
      <c r="T12228" t="b">
        <v>0</v>
      </c>
    </row>
    <row r="12229" spans="1:20" x14ac:dyDescent="0.3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t="s">
        <v>21</v>
      </c>
      <c r="I12229" t="s">
        <v>22</v>
      </c>
      <c r="J12229" t="s">
        <v>15171</v>
      </c>
      <c r="K12229" t="s">
        <v>24</v>
      </c>
      <c r="L12229" t="s">
        <v>45</v>
      </c>
      <c r="M12229">
        <v>1</v>
      </c>
      <c r="N12229" t="s">
        <v>26</v>
      </c>
      <c r="O12229">
        <v>480</v>
      </c>
      <c r="P12229" t="s">
        <v>1327</v>
      </c>
      <c r="Q12229" t="s">
        <v>128</v>
      </c>
      <c r="R12229">
        <v>462026</v>
      </c>
      <c r="S12229" t="s">
        <v>29</v>
      </c>
      <c r="T12229" t="b">
        <v>0</v>
      </c>
    </row>
    <row r="12230" spans="1:20" x14ac:dyDescent="0.3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t="s">
        <v>21</v>
      </c>
      <c r="I12230" t="s">
        <v>22</v>
      </c>
      <c r="J12230" t="s">
        <v>4743</v>
      </c>
      <c r="K12230" t="s">
        <v>33</v>
      </c>
      <c r="L12230" t="s">
        <v>68</v>
      </c>
      <c r="M12230">
        <v>1</v>
      </c>
      <c r="N12230" t="s">
        <v>26</v>
      </c>
      <c r="O12230">
        <v>759</v>
      </c>
      <c r="P12230" t="s">
        <v>1147</v>
      </c>
      <c r="Q12230" t="s">
        <v>62</v>
      </c>
      <c r="R12230">
        <v>580001</v>
      </c>
      <c r="S12230" t="s">
        <v>29</v>
      </c>
      <c r="T12230" t="b">
        <v>0</v>
      </c>
    </row>
    <row r="12231" spans="1:20" x14ac:dyDescent="0.3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t="str">
        <f t="shared" si="191"/>
        <v>adult</v>
      </c>
      <c r="G12231" s="1">
        <v>44839</v>
      </c>
      <c r="H12231" t="s">
        <v>115</v>
      </c>
      <c r="I12231" t="s">
        <v>52</v>
      </c>
      <c r="J12231" t="s">
        <v>10688</v>
      </c>
      <c r="K12231" t="s">
        <v>24</v>
      </c>
      <c r="L12231" t="s">
        <v>111</v>
      </c>
      <c r="M12231">
        <v>1</v>
      </c>
      <c r="N12231" t="s">
        <v>26</v>
      </c>
      <c r="O12231">
        <v>399</v>
      </c>
      <c r="P12231" t="s">
        <v>35</v>
      </c>
      <c r="Q12231" t="s">
        <v>36</v>
      </c>
      <c r="R12231">
        <v>122003</v>
      </c>
      <c r="S12231" t="s">
        <v>29</v>
      </c>
      <c r="T12231" t="b">
        <v>0</v>
      </c>
    </row>
    <row r="12232" spans="1:20" x14ac:dyDescent="0.3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t="str">
        <f t="shared" si="191"/>
        <v>teeager</v>
      </c>
      <c r="G12232" s="1">
        <v>44839</v>
      </c>
      <c r="H12232" t="s">
        <v>115</v>
      </c>
      <c r="I12232" t="s">
        <v>52</v>
      </c>
      <c r="J12232" t="s">
        <v>6403</v>
      </c>
      <c r="K12232" t="s">
        <v>24</v>
      </c>
      <c r="L12232" t="s">
        <v>25</v>
      </c>
      <c r="M12232">
        <v>1</v>
      </c>
      <c r="N12232" t="s">
        <v>26</v>
      </c>
      <c r="O12232">
        <v>399</v>
      </c>
      <c r="P12232" t="s">
        <v>2685</v>
      </c>
      <c r="Q12232" t="s">
        <v>41</v>
      </c>
      <c r="R12232">
        <v>700135</v>
      </c>
      <c r="S12232" t="s">
        <v>29</v>
      </c>
      <c r="T12232" t="b">
        <v>0</v>
      </c>
    </row>
    <row r="12233" spans="1:20" x14ac:dyDescent="0.3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t="str">
        <f t="shared" si="191"/>
        <v>teeager</v>
      </c>
      <c r="G12233" s="1">
        <v>44839</v>
      </c>
      <c r="H12233" t="s">
        <v>21</v>
      </c>
      <c r="I12233" t="s">
        <v>22</v>
      </c>
      <c r="J12233" t="s">
        <v>3589</v>
      </c>
      <c r="K12233" t="s">
        <v>54</v>
      </c>
      <c r="L12233" t="s">
        <v>45</v>
      </c>
      <c r="M12233">
        <v>1</v>
      </c>
      <c r="N12233" t="s">
        <v>26</v>
      </c>
      <c r="O12233">
        <v>735</v>
      </c>
      <c r="P12233" t="s">
        <v>910</v>
      </c>
      <c r="Q12233" t="s">
        <v>47</v>
      </c>
      <c r="R12233">
        <v>638004</v>
      </c>
      <c r="S12233" t="s">
        <v>29</v>
      </c>
      <c r="T12233" t="b">
        <v>0</v>
      </c>
    </row>
    <row r="12234" spans="1:20" x14ac:dyDescent="0.3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t="str">
        <f t="shared" si="191"/>
        <v>adult</v>
      </c>
      <c r="G12234" s="1">
        <v>44839</v>
      </c>
      <c r="H12234" t="s">
        <v>21</v>
      </c>
      <c r="I12234" t="s">
        <v>52</v>
      </c>
      <c r="J12234" t="s">
        <v>3331</v>
      </c>
      <c r="K12234" t="s">
        <v>33</v>
      </c>
      <c r="L12234" t="s">
        <v>100</v>
      </c>
      <c r="M12234">
        <v>1</v>
      </c>
      <c r="N12234" t="s">
        <v>26</v>
      </c>
      <c r="O12234">
        <v>1432</v>
      </c>
      <c r="P12234" t="s">
        <v>248</v>
      </c>
      <c r="Q12234" t="s">
        <v>249</v>
      </c>
      <c r="R12234">
        <v>800020</v>
      </c>
      <c r="S12234" t="s">
        <v>29</v>
      </c>
      <c r="T12234" t="b">
        <v>0</v>
      </c>
    </row>
    <row r="12235" spans="1:20" x14ac:dyDescent="0.3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t="str">
        <f t="shared" si="191"/>
        <v>teeager</v>
      </c>
      <c r="G12235" s="1">
        <v>44839</v>
      </c>
      <c r="H12235" t="s">
        <v>230</v>
      </c>
      <c r="I12235" t="s">
        <v>43</v>
      </c>
      <c r="J12235" t="s">
        <v>15693</v>
      </c>
      <c r="K12235" t="s">
        <v>33</v>
      </c>
      <c r="L12235" t="s">
        <v>45</v>
      </c>
      <c r="M12235">
        <v>1</v>
      </c>
      <c r="N12235" t="s">
        <v>26</v>
      </c>
      <c r="O12235">
        <v>1338</v>
      </c>
      <c r="P12235" t="s">
        <v>87</v>
      </c>
      <c r="Q12235" t="s">
        <v>88</v>
      </c>
      <c r="R12235">
        <v>500018</v>
      </c>
      <c r="S12235" t="s">
        <v>29</v>
      </c>
      <c r="T12235" t="b">
        <v>0</v>
      </c>
    </row>
    <row r="12236" spans="1:20" x14ac:dyDescent="0.3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t="str">
        <f t="shared" si="191"/>
        <v>teeager</v>
      </c>
      <c r="G12236" s="1">
        <v>44839</v>
      </c>
      <c r="H12236" t="s">
        <v>115</v>
      </c>
      <c r="I12236" t="s">
        <v>43</v>
      </c>
      <c r="J12236" t="s">
        <v>1516</v>
      </c>
      <c r="K12236" t="s">
        <v>24</v>
      </c>
      <c r="L12236" t="s">
        <v>39</v>
      </c>
      <c r="M12236">
        <v>1</v>
      </c>
      <c r="N12236" t="s">
        <v>26</v>
      </c>
      <c r="O12236">
        <v>459</v>
      </c>
      <c r="P12236" t="s">
        <v>302</v>
      </c>
      <c r="Q12236" t="s">
        <v>72</v>
      </c>
      <c r="R12236">
        <v>530002</v>
      </c>
      <c r="S12236" t="s">
        <v>29</v>
      </c>
      <c r="T12236" t="b">
        <v>0</v>
      </c>
    </row>
    <row r="12237" spans="1:20" x14ac:dyDescent="0.3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t="str">
        <f t="shared" si="191"/>
        <v>teeager</v>
      </c>
      <c r="G12237" s="1">
        <v>44839</v>
      </c>
      <c r="H12237" t="s">
        <v>21</v>
      </c>
      <c r="I12237" t="s">
        <v>43</v>
      </c>
      <c r="J12237" t="s">
        <v>11354</v>
      </c>
      <c r="K12237" t="s">
        <v>54</v>
      </c>
      <c r="L12237" t="s">
        <v>111</v>
      </c>
      <c r="M12237">
        <v>1</v>
      </c>
      <c r="N12237" t="s">
        <v>26</v>
      </c>
      <c r="O12237">
        <v>690</v>
      </c>
      <c r="P12237" t="s">
        <v>279</v>
      </c>
      <c r="Q12237" t="s">
        <v>113</v>
      </c>
      <c r="R12237">
        <v>201301</v>
      </c>
      <c r="S12237" t="s">
        <v>29</v>
      </c>
      <c r="T12237" t="b">
        <v>0</v>
      </c>
    </row>
    <row r="12238" spans="1:20" x14ac:dyDescent="0.3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t="str">
        <f t="shared" si="191"/>
        <v>teeager</v>
      </c>
      <c r="G12238" s="1">
        <v>44839</v>
      </c>
      <c r="H12238" t="s">
        <v>21</v>
      </c>
      <c r="I12238" t="s">
        <v>43</v>
      </c>
      <c r="J12238" t="s">
        <v>2900</v>
      </c>
      <c r="K12238" t="s">
        <v>24</v>
      </c>
      <c r="L12238" t="s">
        <v>45</v>
      </c>
      <c r="M12238">
        <v>1</v>
      </c>
      <c r="N12238" t="s">
        <v>26</v>
      </c>
      <c r="O12238">
        <v>484</v>
      </c>
      <c r="P12238" t="s">
        <v>61</v>
      </c>
      <c r="Q12238" t="s">
        <v>62</v>
      </c>
      <c r="R12238">
        <v>560058</v>
      </c>
      <c r="S12238" t="s">
        <v>29</v>
      </c>
      <c r="T12238" t="b">
        <v>0</v>
      </c>
    </row>
    <row r="12239" spans="1:20" x14ac:dyDescent="0.3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t="s">
        <v>115</v>
      </c>
      <c r="I12239" t="s">
        <v>52</v>
      </c>
      <c r="J12239" t="s">
        <v>5901</v>
      </c>
      <c r="K12239" t="s">
        <v>77</v>
      </c>
      <c r="L12239" t="s">
        <v>34</v>
      </c>
      <c r="M12239">
        <v>1</v>
      </c>
      <c r="N12239" t="s">
        <v>26</v>
      </c>
      <c r="O12239">
        <v>563</v>
      </c>
      <c r="P12239" t="s">
        <v>1098</v>
      </c>
      <c r="Q12239" t="s">
        <v>147</v>
      </c>
      <c r="R12239">
        <v>395007</v>
      </c>
      <c r="S12239" t="s">
        <v>29</v>
      </c>
      <c r="T12239" t="b">
        <v>0</v>
      </c>
    </row>
    <row r="12240" spans="1:20" x14ac:dyDescent="0.3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t="str">
        <f t="shared" si="191"/>
        <v>teeager</v>
      </c>
      <c r="G12240" s="1">
        <v>44839</v>
      </c>
      <c r="H12240" t="s">
        <v>21</v>
      </c>
      <c r="I12240" t="s">
        <v>59</v>
      </c>
      <c r="J12240" t="s">
        <v>16884</v>
      </c>
      <c r="K12240" t="s">
        <v>24</v>
      </c>
      <c r="L12240" t="s">
        <v>111</v>
      </c>
      <c r="M12240">
        <v>1</v>
      </c>
      <c r="N12240" t="s">
        <v>26</v>
      </c>
      <c r="O12240">
        <v>967</v>
      </c>
      <c r="P12240" t="s">
        <v>4170</v>
      </c>
      <c r="Q12240" t="s">
        <v>62</v>
      </c>
      <c r="R12240">
        <v>584101</v>
      </c>
      <c r="S12240" t="s">
        <v>29</v>
      </c>
      <c r="T12240" t="b">
        <v>0</v>
      </c>
    </row>
    <row r="12241" spans="1:20" x14ac:dyDescent="0.3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t="str">
        <f t="shared" si="191"/>
        <v>teeager</v>
      </c>
      <c r="G12241" s="1">
        <v>44839</v>
      </c>
      <c r="H12241" t="s">
        <v>21</v>
      </c>
      <c r="I12241" t="s">
        <v>59</v>
      </c>
      <c r="J12241" t="s">
        <v>15548</v>
      </c>
      <c r="K12241" t="s">
        <v>33</v>
      </c>
      <c r="L12241" t="s">
        <v>68</v>
      </c>
      <c r="M12241">
        <v>1</v>
      </c>
      <c r="N12241" t="s">
        <v>26</v>
      </c>
      <c r="O12241">
        <v>999</v>
      </c>
      <c r="P12241" t="s">
        <v>5321</v>
      </c>
      <c r="Q12241" t="s">
        <v>72</v>
      </c>
      <c r="R12241">
        <v>515004</v>
      </c>
      <c r="S12241" t="s">
        <v>29</v>
      </c>
      <c r="T12241" t="b">
        <v>0</v>
      </c>
    </row>
    <row r="12242" spans="1:20" x14ac:dyDescent="0.3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t="s">
        <v>21</v>
      </c>
      <c r="I12242" t="s">
        <v>43</v>
      </c>
      <c r="J12242" t="s">
        <v>11642</v>
      </c>
      <c r="K12242" t="s">
        <v>24</v>
      </c>
      <c r="L12242" t="s">
        <v>68</v>
      </c>
      <c r="M12242">
        <v>1</v>
      </c>
      <c r="N12242" t="s">
        <v>26</v>
      </c>
      <c r="O12242">
        <v>458</v>
      </c>
      <c r="P12242" t="s">
        <v>6036</v>
      </c>
      <c r="Q12242" t="s">
        <v>47</v>
      </c>
      <c r="R12242">
        <v>629165</v>
      </c>
      <c r="S12242" t="s">
        <v>29</v>
      </c>
      <c r="T12242" t="b">
        <v>0</v>
      </c>
    </row>
    <row r="12243" spans="1:20" x14ac:dyDescent="0.3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t="s">
        <v>115</v>
      </c>
      <c r="I12243" t="s">
        <v>52</v>
      </c>
      <c r="J12243" t="s">
        <v>2488</v>
      </c>
      <c r="K12243" t="s">
        <v>77</v>
      </c>
      <c r="L12243" t="s">
        <v>111</v>
      </c>
      <c r="M12243">
        <v>1</v>
      </c>
      <c r="N12243" t="s">
        <v>26</v>
      </c>
      <c r="O12243">
        <v>599</v>
      </c>
      <c r="P12243" t="s">
        <v>105</v>
      </c>
      <c r="Q12243" t="s">
        <v>57</v>
      </c>
      <c r="R12243">
        <v>400012</v>
      </c>
      <c r="S12243" t="s">
        <v>29</v>
      </c>
      <c r="T12243" t="b">
        <v>0</v>
      </c>
    </row>
    <row r="12244" spans="1:20" x14ac:dyDescent="0.3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t="s">
        <v>115</v>
      </c>
      <c r="I12244" t="s">
        <v>43</v>
      </c>
      <c r="J12244" t="s">
        <v>16889</v>
      </c>
      <c r="K12244" t="s">
        <v>24</v>
      </c>
      <c r="L12244" t="s">
        <v>68</v>
      </c>
      <c r="M12244">
        <v>2</v>
      </c>
      <c r="N12244" t="s">
        <v>26</v>
      </c>
      <c r="O12244">
        <v>918</v>
      </c>
      <c r="P12244" t="s">
        <v>87</v>
      </c>
      <c r="Q12244" t="s">
        <v>88</v>
      </c>
      <c r="R12244">
        <v>500048</v>
      </c>
      <c r="S12244" t="s">
        <v>29</v>
      </c>
      <c r="T12244" t="b">
        <v>0</v>
      </c>
    </row>
    <row r="12245" spans="1:20" x14ac:dyDescent="0.3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t="s">
        <v>21</v>
      </c>
      <c r="I12245" t="s">
        <v>31</v>
      </c>
      <c r="J12245" t="s">
        <v>4751</v>
      </c>
      <c r="K12245" t="s">
        <v>54</v>
      </c>
      <c r="L12245" t="s">
        <v>100</v>
      </c>
      <c r="M12245">
        <v>1</v>
      </c>
      <c r="N12245" t="s">
        <v>26</v>
      </c>
      <c r="O12245">
        <v>791</v>
      </c>
      <c r="P12245" t="s">
        <v>389</v>
      </c>
      <c r="Q12245" t="s">
        <v>47</v>
      </c>
      <c r="R12245">
        <v>641042</v>
      </c>
      <c r="S12245" t="s">
        <v>29</v>
      </c>
      <c r="T12245" t="b">
        <v>0</v>
      </c>
    </row>
    <row r="12246" spans="1:20" x14ac:dyDescent="0.3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t="str">
        <f t="shared" si="191"/>
        <v>teeager</v>
      </c>
      <c r="G12246" s="1">
        <v>44839</v>
      </c>
      <c r="H12246" t="s">
        <v>21</v>
      </c>
      <c r="I12246" t="s">
        <v>90</v>
      </c>
      <c r="J12246" t="s">
        <v>2763</v>
      </c>
      <c r="K12246" t="s">
        <v>54</v>
      </c>
      <c r="L12246" t="s">
        <v>39</v>
      </c>
      <c r="M12246">
        <v>1</v>
      </c>
      <c r="N12246" t="s">
        <v>26</v>
      </c>
      <c r="O12246">
        <v>735</v>
      </c>
      <c r="P12246" t="s">
        <v>182</v>
      </c>
      <c r="Q12246" t="s">
        <v>47</v>
      </c>
      <c r="R12246">
        <v>620020</v>
      </c>
      <c r="S12246" t="s">
        <v>29</v>
      </c>
      <c r="T12246" t="b">
        <v>0</v>
      </c>
    </row>
    <row r="12247" spans="1:20" x14ac:dyDescent="0.3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t="s">
        <v>21</v>
      </c>
      <c r="I12247" t="s">
        <v>43</v>
      </c>
      <c r="J12247" t="s">
        <v>16893</v>
      </c>
      <c r="K12247" t="s">
        <v>33</v>
      </c>
      <c r="L12247" t="s">
        <v>100</v>
      </c>
      <c r="M12247">
        <v>1</v>
      </c>
      <c r="N12247" t="s">
        <v>26</v>
      </c>
      <c r="O12247">
        <v>684</v>
      </c>
      <c r="P12247" t="s">
        <v>445</v>
      </c>
      <c r="Q12247" t="s">
        <v>113</v>
      </c>
      <c r="R12247">
        <v>226021</v>
      </c>
      <c r="S12247" t="s">
        <v>29</v>
      </c>
      <c r="T12247" t="b">
        <v>0</v>
      </c>
    </row>
    <row r="12248" spans="1:20" x14ac:dyDescent="0.3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t="s">
        <v>21</v>
      </c>
      <c r="I12248" t="s">
        <v>52</v>
      </c>
      <c r="J12248" t="s">
        <v>1808</v>
      </c>
      <c r="K12248" t="s">
        <v>33</v>
      </c>
      <c r="L12248" t="s">
        <v>34</v>
      </c>
      <c r="M12248">
        <v>1</v>
      </c>
      <c r="N12248" t="s">
        <v>26</v>
      </c>
      <c r="O12248">
        <v>657</v>
      </c>
      <c r="P12248" t="s">
        <v>137</v>
      </c>
      <c r="Q12248" t="s">
        <v>47</v>
      </c>
      <c r="R12248">
        <v>600042</v>
      </c>
      <c r="S12248" t="s">
        <v>29</v>
      </c>
      <c r="T12248" t="b">
        <v>0</v>
      </c>
    </row>
    <row r="12249" spans="1:20" x14ac:dyDescent="0.3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t="str">
        <f t="shared" si="191"/>
        <v>adult</v>
      </c>
      <c r="G12249" s="1">
        <v>44839</v>
      </c>
      <c r="H12249" t="s">
        <v>115</v>
      </c>
      <c r="I12249" t="s">
        <v>22</v>
      </c>
      <c r="J12249" t="s">
        <v>12339</v>
      </c>
      <c r="K12249" t="s">
        <v>24</v>
      </c>
      <c r="L12249" t="s">
        <v>68</v>
      </c>
      <c r="M12249">
        <v>1</v>
      </c>
      <c r="N12249" t="s">
        <v>26</v>
      </c>
      <c r="O12249">
        <v>545</v>
      </c>
      <c r="P12249" t="s">
        <v>2096</v>
      </c>
      <c r="Q12249" t="s">
        <v>57</v>
      </c>
      <c r="R12249">
        <v>411052</v>
      </c>
      <c r="S12249" t="s">
        <v>29</v>
      </c>
      <c r="T12249" t="b">
        <v>0</v>
      </c>
    </row>
    <row r="12250" spans="1:20" x14ac:dyDescent="0.3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t="s">
        <v>115</v>
      </c>
      <c r="I12250" t="s">
        <v>43</v>
      </c>
      <c r="J12250" t="s">
        <v>12862</v>
      </c>
      <c r="K12250" t="s">
        <v>24</v>
      </c>
      <c r="L12250" t="s">
        <v>25</v>
      </c>
      <c r="M12250">
        <v>1</v>
      </c>
      <c r="N12250" t="s">
        <v>26</v>
      </c>
      <c r="O12250">
        <v>318</v>
      </c>
      <c r="P12250" t="s">
        <v>806</v>
      </c>
      <c r="Q12250" t="s">
        <v>57</v>
      </c>
      <c r="R12250">
        <v>421505</v>
      </c>
      <c r="S12250" t="s">
        <v>29</v>
      </c>
      <c r="T12250" t="b">
        <v>0</v>
      </c>
    </row>
    <row r="12251" spans="1:20" x14ac:dyDescent="0.3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t="s">
        <v>115</v>
      </c>
      <c r="I12251" t="s">
        <v>52</v>
      </c>
      <c r="J12251" t="s">
        <v>16898</v>
      </c>
      <c r="K12251" t="s">
        <v>24</v>
      </c>
      <c r="L12251" t="s">
        <v>100</v>
      </c>
      <c r="M12251">
        <v>1</v>
      </c>
      <c r="N12251" t="s">
        <v>26</v>
      </c>
      <c r="O12251">
        <v>319</v>
      </c>
      <c r="P12251" t="s">
        <v>2845</v>
      </c>
      <c r="Q12251" t="s">
        <v>62</v>
      </c>
      <c r="R12251">
        <v>574104</v>
      </c>
      <c r="S12251" t="s">
        <v>29</v>
      </c>
      <c r="T12251" t="b">
        <v>0</v>
      </c>
    </row>
    <row r="12252" spans="1:20" x14ac:dyDescent="0.3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t="s">
        <v>21</v>
      </c>
      <c r="I12252" t="s">
        <v>90</v>
      </c>
      <c r="J12252" t="s">
        <v>7308</v>
      </c>
      <c r="K12252" t="s">
        <v>33</v>
      </c>
      <c r="L12252" t="s">
        <v>34</v>
      </c>
      <c r="M12252">
        <v>1</v>
      </c>
      <c r="N12252" t="s">
        <v>26</v>
      </c>
      <c r="O12252">
        <v>1729</v>
      </c>
      <c r="P12252" t="s">
        <v>105</v>
      </c>
      <c r="Q12252" t="s">
        <v>57</v>
      </c>
      <c r="R12252">
        <v>400037</v>
      </c>
      <c r="S12252" t="s">
        <v>29</v>
      </c>
      <c r="T12252" t="b">
        <v>0</v>
      </c>
    </row>
    <row r="12253" spans="1:20" x14ac:dyDescent="0.3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t="str">
        <f t="shared" si="191"/>
        <v>teeager</v>
      </c>
      <c r="G12253" s="1">
        <v>44839</v>
      </c>
      <c r="H12253" t="s">
        <v>21</v>
      </c>
      <c r="I12253" t="s">
        <v>64</v>
      </c>
      <c r="J12253" t="s">
        <v>3589</v>
      </c>
      <c r="K12253" t="s">
        <v>54</v>
      </c>
      <c r="L12253" t="s">
        <v>45</v>
      </c>
      <c r="M12253">
        <v>1</v>
      </c>
      <c r="N12253" t="s">
        <v>26</v>
      </c>
      <c r="O12253">
        <v>725</v>
      </c>
      <c r="P12253" t="s">
        <v>61</v>
      </c>
      <c r="Q12253" t="s">
        <v>62</v>
      </c>
      <c r="R12253">
        <v>560085</v>
      </c>
      <c r="S12253" t="s">
        <v>29</v>
      </c>
      <c r="T12253" t="b">
        <v>0</v>
      </c>
    </row>
    <row r="12254" spans="1:20" x14ac:dyDescent="0.3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t="str">
        <f t="shared" si="191"/>
        <v>teeager</v>
      </c>
      <c r="G12254" s="1">
        <v>44839</v>
      </c>
      <c r="H12254" t="s">
        <v>21</v>
      </c>
      <c r="I12254" t="s">
        <v>52</v>
      </c>
      <c r="J12254" t="s">
        <v>2650</v>
      </c>
      <c r="K12254" t="s">
        <v>33</v>
      </c>
      <c r="L12254" t="s">
        <v>45</v>
      </c>
      <c r="M12254">
        <v>1</v>
      </c>
      <c r="N12254" t="s">
        <v>26</v>
      </c>
      <c r="O12254">
        <v>635</v>
      </c>
      <c r="P12254" t="s">
        <v>105</v>
      </c>
      <c r="Q12254" t="s">
        <v>57</v>
      </c>
      <c r="R12254">
        <v>400066</v>
      </c>
      <c r="S12254" t="s">
        <v>29</v>
      </c>
      <c r="T12254" t="b">
        <v>0</v>
      </c>
    </row>
    <row r="12255" spans="1:20" x14ac:dyDescent="0.3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t="str">
        <f t="shared" si="191"/>
        <v>adult</v>
      </c>
      <c r="G12255" s="1">
        <v>44839</v>
      </c>
      <c r="H12255" t="s">
        <v>21</v>
      </c>
      <c r="I12255" t="s">
        <v>43</v>
      </c>
      <c r="J12255" t="s">
        <v>5202</v>
      </c>
      <c r="K12255" t="s">
        <v>24</v>
      </c>
      <c r="L12255" t="s">
        <v>25</v>
      </c>
      <c r="M12255">
        <v>1</v>
      </c>
      <c r="N12255" t="s">
        <v>26</v>
      </c>
      <c r="O12255">
        <v>349</v>
      </c>
      <c r="P12255" t="s">
        <v>16903</v>
      </c>
      <c r="Q12255" t="s">
        <v>47</v>
      </c>
      <c r="R12255">
        <v>635802</v>
      </c>
      <c r="S12255" t="s">
        <v>29</v>
      </c>
      <c r="T12255" t="b">
        <v>0</v>
      </c>
    </row>
    <row r="12256" spans="1:20" x14ac:dyDescent="0.3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t="s">
        <v>21</v>
      </c>
      <c r="I12256" t="s">
        <v>52</v>
      </c>
      <c r="J12256" t="s">
        <v>9138</v>
      </c>
      <c r="K12256" t="s">
        <v>77</v>
      </c>
      <c r="L12256" t="s">
        <v>100</v>
      </c>
      <c r="M12256">
        <v>1</v>
      </c>
      <c r="N12256" t="s">
        <v>26</v>
      </c>
      <c r="O12256">
        <v>665</v>
      </c>
      <c r="P12256" t="s">
        <v>92</v>
      </c>
      <c r="Q12256" t="s">
        <v>93</v>
      </c>
      <c r="R12256">
        <v>110085</v>
      </c>
      <c r="S12256" t="s">
        <v>29</v>
      </c>
      <c r="T12256" t="b">
        <v>0</v>
      </c>
    </row>
    <row r="12257" spans="1:20" x14ac:dyDescent="0.3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t="str">
        <f t="shared" si="191"/>
        <v>teeager</v>
      </c>
      <c r="G12257" s="1">
        <v>44839</v>
      </c>
      <c r="H12257" t="s">
        <v>21</v>
      </c>
      <c r="I12257" t="s">
        <v>52</v>
      </c>
      <c r="J12257" t="s">
        <v>16905</v>
      </c>
      <c r="K12257" t="s">
        <v>54</v>
      </c>
      <c r="L12257" t="s">
        <v>25</v>
      </c>
      <c r="M12257">
        <v>1</v>
      </c>
      <c r="N12257" t="s">
        <v>26</v>
      </c>
      <c r="O12257">
        <v>1013</v>
      </c>
      <c r="P12257" t="s">
        <v>127</v>
      </c>
      <c r="Q12257" t="s">
        <v>128</v>
      </c>
      <c r="R12257">
        <v>452020</v>
      </c>
      <c r="S12257" t="s">
        <v>29</v>
      </c>
      <c r="T12257" t="b">
        <v>0</v>
      </c>
    </row>
    <row r="12258" spans="1:20" x14ac:dyDescent="0.3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t="s">
        <v>21</v>
      </c>
      <c r="I12258" t="s">
        <v>64</v>
      </c>
      <c r="J12258" t="s">
        <v>16907</v>
      </c>
      <c r="K12258" t="s">
        <v>24</v>
      </c>
      <c r="L12258" t="s">
        <v>34</v>
      </c>
      <c r="M12258">
        <v>1</v>
      </c>
      <c r="N12258" t="s">
        <v>26</v>
      </c>
      <c r="O12258">
        <v>295</v>
      </c>
      <c r="P12258" t="s">
        <v>137</v>
      </c>
      <c r="Q12258" t="s">
        <v>47</v>
      </c>
      <c r="R12258">
        <v>600092</v>
      </c>
      <c r="S12258" t="s">
        <v>29</v>
      </c>
      <c r="T12258" t="b">
        <v>0</v>
      </c>
    </row>
    <row r="12259" spans="1:20" x14ac:dyDescent="0.3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t="s">
        <v>21</v>
      </c>
      <c r="I12259" t="s">
        <v>31</v>
      </c>
      <c r="J12259" t="s">
        <v>1357</v>
      </c>
      <c r="K12259" t="s">
        <v>33</v>
      </c>
      <c r="L12259" t="s">
        <v>39</v>
      </c>
      <c r="M12259">
        <v>1</v>
      </c>
      <c r="N12259" t="s">
        <v>26</v>
      </c>
      <c r="O12259">
        <v>597</v>
      </c>
      <c r="P12259" t="s">
        <v>209</v>
      </c>
      <c r="Q12259" t="s">
        <v>113</v>
      </c>
      <c r="R12259">
        <v>227806</v>
      </c>
      <c r="S12259" t="s">
        <v>29</v>
      </c>
      <c r="T12259" t="b">
        <v>0</v>
      </c>
    </row>
    <row r="12260" spans="1:20" x14ac:dyDescent="0.3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t="s">
        <v>21</v>
      </c>
      <c r="I12260" t="s">
        <v>22</v>
      </c>
      <c r="J12260" t="s">
        <v>16218</v>
      </c>
      <c r="K12260" t="s">
        <v>33</v>
      </c>
      <c r="L12260" t="s">
        <v>39</v>
      </c>
      <c r="M12260">
        <v>1</v>
      </c>
      <c r="N12260" t="s">
        <v>26</v>
      </c>
      <c r="O12260">
        <v>999</v>
      </c>
      <c r="P12260" t="s">
        <v>497</v>
      </c>
      <c r="Q12260" t="s">
        <v>113</v>
      </c>
      <c r="R12260">
        <v>208021</v>
      </c>
      <c r="S12260" t="s">
        <v>29</v>
      </c>
      <c r="T12260" t="b">
        <v>0</v>
      </c>
    </row>
    <row r="12261" spans="1:20" x14ac:dyDescent="0.3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t="str">
        <f t="shared" si="191"/>
        <v>teeager</v>
      </c>
      <c r="G12261" s="1">
        <v>44839</v>
      </c>
      <c r="H12261" t="s">
        <v>21</v>
      </c>
      <c r="I12261" t="s">
        <v>31</v>
      </c>
      <c r="J12261" t="s">
        <v>15217</v>
      </c>
      <c r="K12261" t="s">
        <v>54</v>
      </c>
      <c r="L12261" t="s">
        <v>39</v>
      </c>
      <c r="M12261">
        <v>1</v>
      </c>
      <c r="N12261" t="s">
        <v>26</v>
      </c>
      <c r="O12261">
        <v>791</v>
      </c>
      <c r="P12261" t="s">
        <v>1307</v>
      </c>
      <c r="Q12261" t="s">
        <v>75</v>
      </c>
      <c r="R12261">
        <v>689672</v>
      </c>
      <c r="S12261" t="s">
        <v>29</v>
      </c>
      <c r="T12261" t="b">
        <v>0</v>
      </c>
    </row>
    <row r="12262" spans="1:20" x14ac:dyDescent="0.3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t="s">
        <v>21</v>
      </c>
      <c r="I12262" t="s">
        <v>43</v>
      </c>
      <c r="J12262" t="s">
        <v>16912</v>
      </c>
      <c r="K12262" t="s">
        <v>24</v>
      </c>
      <c r="L12262" t="s">
        <v>39</v>
      </c>
      <c r="M12262">
        <v>1</v>
      </c>
      <c r="N12262" t="s">
        <v>26</v>
      </c>
      <c r="O12262">
        <v>627</v>
      </c>
      <c r="P12262" t="s">
        <v>10859</v>
      </c>
      <c r="Q12262" t="s">
        <v>57</v>
      </c>
      <c r="R12262">
        <v>401602</v>
      </c>
      <c r="S12262" t="s">
        <v>29</v>
      </c>
      <c r="T12262" t="b">
        <v>0</v>
      </c>
    </row>
    <row r="12263" spans="1:20" x14ac:dyDescent="0.3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t="str">
        <f t="shared" si="191"/>
        <v>teeager</v>
      </c>
      <c r="G12263" s="1">
        <v>44839</v>
      </c>
      <c r="H12263" t="s">
        <v>21</v>
      </c>
      <c r="I12263" t="s">
        <v>22</v>
      </c>
      <c r="J12263" t="s">
        <v>2720</v>
      </c>
      <c r="K12263" t="s">
        <v>54</v>
      </c>
      <c r="L12263" t="s">
        <v>34</v>
      </c>
      <c r="M12263">
        <v>1</v>
      </c>
      <c r="N12263" t="s">
        <v>26</v>
      </c>
      <c r="O12263">
        <v>725</v>
      </c>
      <c r="P12263" t="s">
        <v>437</v>
      </c>
      <c r="Q12263" t="s">
        <v>75</v>
      </c>
      <c r="R12263">
        <v>691001</v>
      </c>
      <c r="S12263" t="s">
        <v>29</v>
      </c>
      <c r="T12263" t="b">
        <v>0</v>
      </c>
    </row>
    <row r="12264" spans="1:20" x14ac:dyDescent="0.3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t="s">
        <v>21</v>
      </c>
      <c r="I12264" t="s">
        <v>22</v>
      </c>
      <c r="J12264" t="s">
        <v>16915</v>
      </c>
      <c r="K12264" t="s">
        <v>77</v>
      </c>
      <c r="L12264" t="s">
        <v>100</v>
      </c>
      <c r="M12264">
        <v>1</v>
      </c>
      <c r="N12264" t="s">
        <v>26</v>
      </c>
      <c r="O12264">
        <v>299</v>
      </c>
      <c r="P12264" t="s">
        <v>61</v>
      </c>
      <c r="Q12264" t="s">
        <v>62</v>
      </c>
      <c r="R12264">
        <v>560037</v>
      </c>
      <c r="S12264" t="s">
        <v>29</v>
      </c>
      <c r="T12264" t="b">
        <v>0</v>
      </c>
    </row>
    <row r="12265" spans="1:20" x14ac:dyDescent="0.3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t="str">
        <f t="shared" si="191"/>
        <v>teeager</v>
      </c>
      <c r="G12265" s="1">
        <v>44839</v>
      </c>
      <c r="H12265" t="s">
        <v>21</v>
      </c>
      <c r="I12265" t="s">
        <v>31</v>
      </c>
      <c r="J12265" t="s">
        <v>3589</v>
      </c>
      <c r="K12265" t="s">
        <v>54</v>
      </c>
      <c r="L12265" t="s">
        <v>45</v>
      </c>
      <c r="M12265">
        <v>1</v>
      </c>
      <c r="N12265" t="s">
        <v>26</v>
      </c>
      <c r="O12265">
        <v>771</v>
      </c>
      <c r="P12265" t="s">
        <v>92</v>
      </c>
      <c r="Q12265" t="s">
        <v>93</v>
      </c>
      <c r="R12265">
        <v>110085</v>
      </c>
      <c r="S12265" t="s">
        <v>29</v>
      </c>
      <c r="T12265" t="b">
        <v>0</v>
      </c>
    </row>
    <row r="12266" spans="1:20" x14ac:dyDescent="0.3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t="s">
        <v>21</v>
      </c>
      <c r="I12266" t="s">
        <v>43</v>
      </c>
      <c r="J12266" t="s">
        <v>16918</v>
      </c>
      <c r="K12266" t="s">
        <v>33</v>
      </c>
      <c r="L12266" t="s">
        <v>45</v>
      </c>
      <c r="M12266">
        <v>1</v>
      </c>
      <c r="N12266" t="s">
        <v>26</v>
      </c>
      <c r="O12266">
        <v>680</v>
      </c>
      <c r="P12266" t="s">
        <v>112</v>
      </c>
      <c r="Q12266" t="s">
        <v>113</v>
      </c>
      <c r="R12266">
        <v>226022</v>
      </c>
      <c r="S12266" t="s">
        <v>29</v>
      </c>
      <c r="T12266" t="b">
        <v>0</v>
      </c>
    </row>
    <row r="12267" spans="1:20" x14ac:dyDescent="0.3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t="s">
        <v>21</v>
      </c>
      <c r="I12267" t="s">
        <v>31</v>
      </c>
      <c r="J12267" t="s">
        <v>1604</v>
      </c>
      <c r="K12267" t="s">
        <v>33</v>
      </c>
      <c r="L12267" t="s">
        <v>45</v>
      </c>
      <c r="M12267">
        <v>1</v>
      </c>
      <c r="N12267" t="s">
        <v>26</v>
      </c>
      <c r="O12267">
        <v>799</v>
      </c>
      <c r="P12267" t="s">
        <v>5411</v>
      </c>
      <c r="Q12267" t="s">
        <v>82</v>
      </c>
      <c r="R12267">
        <v>785001</v>
      </c>
      <c r="S12267" t="s">
        <v>29</v>
      </c>
      <c r="T12267" t="b">
        <v>0</v>
      </c>
    </row>
    <row r="12268" spans="1:20" x14ac:dyDescent="0.3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t="str">
        <f t="shared" si="191"/>
        <v>teeager</v>
      </c>
      <c r="G12268" s="1">
        <v>44839</v>
      </c>
      <c r="H12268" t="s">
        <v>21</v>
      </c>
      <c r="I12268" t="s">
        <v>22</v>
      </c>
      <c r="J12268" t="s">
        <v>4924</v>
      </c>
      <c r="K12268" t="s">
        <v>33</v>
      </c>
      <c r="L12268" t="s">
        <v>39</v>
      </c>
      <c r="M12268">
        <v>1</v>
      </c>
      <c r="N12268" t="s">
        <v>26</v>
      </c>
      <c r="O12268">
        <v>1237</v>
      </c>
      <c r="P12268" t="s">
        <v>12106</v>
      </c>
      <c r="Q12268" t="s">
        <v>82</v>
      </c>
      <c r="R12268">
        <v>784177</v>
      </c>
      <c r="S12268" t="s">
        <v>29</v>
      </c>
      <c r="T12268" t="b">
        <v>0</v>
      </c>
    </row>
    <row r="12269" spans="1:20" x14ac:dyDescent="0.3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t="s">
        <v>21</v>
      </c>
      <c r="I12269" t="s">
        <v>43</v>
      </c>
      <c r="J12269" t="s">
        <v>2763</v>
      </c>
      <c r="K12269" t="s">
        <v>54</v>
      </c>
      <c r="L12269" t="s">
        <v>39</v>
      </c>
      <c r="M12269">
        <v>1</v>
      </c>
      <c r="N12269" t="s">
        <v>26</v>
      </c>
      <c r="O12269">
        <v>735</v>
      </c>
      <c r="P12269" t="s">
        <v>2200</v>
      </c>
      <c r="Q12269" t="s">
        <v>790</v>
      </c>
      <c r="R12269">
        <v>799001</v>
      </c>
      <c r="S12269" t="s">
        <v>29</v>
      </c>
      <c r="T12269" t="b">
        <v>0</v>
      </c>
    </row>
    <row r="12270" spans="1:20" x14ac:dyDescent="0.3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t="s">
        <v>21</v>
      </c>
      <c r="I12270" t="s">
        <v>52</v>
      </c>
      <c r="J12270" t="s">
        <v>8797</v>
      </c>
      <c r="K12270" t="s">
        <v>33</v>
      </c>
      <c r="L12270" t="s">
        <v>111</v>
      </c>
      <c r="M12270">
        <v>1</v>
      </c>
      <c r="N12270" t="s">
        <v>26</v>
      </c>
      <c r="O12270">
        <v>560</v>
      </c>
      <c r="P12270" t="s">
        <v>35</v>
      </c>
      <c r="Q12270" t="s">
        <v>36</v>
      </c>
      <c r="R12270">
        <v>122006</v>
      </c>
      <c r="S12270" t="s">
        <v>29</v>
      </c>
      <c r="T12270" t="b">
        <v>0</v>
      </c>
    </row>
    <row r="12271" spans="1:20" x14ac:dyDescent="0.3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t="s">
        <v>21</v>
      </c>
      <c r="I12271" t="s">
        <v>22</v>
      </c>
      <c r="J12271" t="s">
        <v>1687</v>
      </c>
      <c r="K12271" t="s">
        <v>33</v>
      </c>
      <c r="L12271" t="s">
        <v>111</v>
      </c>
      <c r="M12271">
        <v>1</v>
      </c>
      <c r="N12271" t="s">
        <v>26</v>
      </c>
      <c r="O12271">
        <v>1138</v>
      </c>
      <c r="P12271" t="s">
        <v>340</v>
      </c>
      <c r="Q12271" t="s">
        <v>88</v>
      </c>
      <c r="R12271">
        <v>500061</v>
      </c>
      <c r="S12271" t="s">
        <v>29</v>
      </c>
      <c r="T12271" t="b">
        <v>0</v>
      </c>
    </row>
    <row r="12272" spans="1:20" x14ac:dyDescent="0.3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t="str">
        <f t="shared" si="191"/>
        <v>teeager</v>
      </c>
      <c r="G12272" s="1">
        <v>44839</v>
      </c>
      <c r="H12272" t="s">
        <v>21</v>
      </c>
      <c r="I12272" t="s">
        <v>52</v>
      </c>
      <c r="J12272" t="s">
        <v>7588</v>
      </c>
      <c r="K12272" t="s">
        <v>24</v>
      </c>
      <c r="L12272" t="s">
        <v>111</v>
      </c>
      <c r="M12272">
        <v>1</v>
      </c>
      <c r="N12272" t="s">
        <v>26</v>
      </c>
      <c r="O12272">
        <v>468</v>
      </c>
      <c r="P12272" t="s">
        <v>903</v>
      </c>
      <c r="Q12272" t="s">
        <v>75</v>
      </c>
      <c r="R12272">
        <v>678004</v>
      </c>
      <c r="S12272" t="s">
        <v>29</v>
      </c>
      <c r="T12272" t="b">
        <v>0</v>
      </c>
    </row>
    <row r="12273" spans="1:20" x14ac:dyDescent="0.3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t="str">
        <f t="shared" si="191"/>
        <v>teeager</v>
      </c>
      <c r="G12273" s="1">
        <v>44839</v>
      </c>
      <c r="H12273" t="s">
        <v>21</v>
      </c>
      <c r="I12273" t="s">
        <v>43</v>
      </c>
      <c r="J12273" t="s">
        <v>12514</v>
      </c>
      <c r="K12273" t="s">
        <v>33</v>
      </c>
      <c r="L12273" t="s">
        <v>34</v>
      </c>
      <c r="M12273">
        <v>1</v>
      </c>
      <c r="N12273" t="s">
        <v>26</v>
      </c>
      <c r="O12273">
        <v>730</v>
      </c>
      <c r="P12273" t="s">
        <v>16926</v>
      </c>
      <c r="Q12273" t="s">
        <v>62</v>
      </c>
      <c r="R12273">
        <v>577204</v>
      </c>
      <c r="S12273" t="s">
        <v>29</v>
      </c>
      <c r="T12273" t="b">
        <v>0</v>
      </c>
    </row>
    <row r="12274" spans="1:20" x14ac:dyDescent="0.3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t="s">
        <v>21</v>
      </c>
      <c r="I12274" t="s">
        <v>43</v>
      </c>
      <c r="J12274" t="s">
        <v>16928</v>
      </c>
      <c r="K12274" t="s">
        <v>33</v>
      </c>
      <c r="L12274" t="s">
        <v>111</v>
      </c>
      <c r="M12274">
        <v>1</v>
      </c>
      <c r="N12274" t="s">
        <v>26</v>
      </c>
      <c r="O12274">
        <v>464</v>
      </c>
      <c r="P12274" t="s">
        <v>4156</v>
      </c>
      <c r="Q12274" t="s">
        <v>62</v>
      </c>
      <c r="R12274">
        <v>587102</v>
      </c>
      <c r="S12274" t="s">
        <v>29</v>
      </c>
      <c r="T12274" t="b">
        <v>0</v>
      </c>
    </row>
    <row r="12275" spans="1:20" x14ac:dyDescent="0.3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t="s">
        <v>115</v>
      </c>
      <c r="I12275" t="s">
        <v>52</v>
      </c>
      <c r="J12275" t="s">
        <v>16930</v>
      </c>
      <c r="K12275" t="s">
        <v>24</v>
      </c>
      <c r="L12275" t="s">
        <v>34</v>
      </c>
      <c r="M12275">
        <v>1</v>
      </c>
      <c r="N12275" t="s">
        <v>26</v>
      </c>
      <c r="O12275">
        <v>301</v>
      </c>
      <c r="P12275" t="s">
        <v>61</v>
      </c>
      <c r="Q12275" t="s">
        <v>62</v>
      </c>
      <c r="R12275">
        <v>560010</v>
      </c>
      <c r="S12275" t="s">
        <v>29</v>
      </c>
      <c r="T12275" t="b">
        <v>0</v>
      </c>
    </row>
    <row r="12276" spans="1:20" x14ac:dyDescent="0.3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t="s">
        <v>21</v>
      </c>
      <c r="I12276" t="s">
        <v>43</v>
      </c>
      <c r="J12276" t="s">
        <v>15240</v>
      </c>
      <c r="K12276" t="s">
        <v>33</v>
      </c>
      <c r="L12276" t="s">
        <v>39</v>
      </c>
      <c r="M12276">
        <v>1</v>
      </c>
      <c r="N12276" t="s">
        <v>26</v>
      </c>
      <c r="O12276">
        <v>1099</v>
      </c>
      <c r="P12276" t="s">
        <v>61</v>
      </c>
      <c r="Q12276" t="s">
        <v>62</v>
      </c>
      <c r="R12276">
        <v>560037</v>
      </c>
      <c r="S12276" t="s">
        <v>29</v>
      </c>
      <c r="T12276" t="b">
        <v>0</v>
      </c>
    </row>
    <row r="12277" spans="1:20" x14ac:dyDescent="0.3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t="s">
        <v>21</v>
      </c>
      <c r="I12277" t="s">
        <v>43</v>
      </c>
      <c r="J12277" t="s">
        <v>8365</v>
      </c>
      <c r="K12277" t="s">
        <v>54</v>
      </c>
      <c r="L12277" t="s">
        <v>45</v>
      </c>
      <c r="M12277">
        <v>1</v>
      </c>
      <c r="N12277" t="s">
        <v>26</v>
      </c>
      <c r="O12277">
        <v>744</v>
      </c>
      <c r="P12277" t="s">
        <v>171</v>
      </c>
      <c r="Q12277" t="s">
        <v>57</v>
      </c>
      <c r="R12277">
        <v>411047</v>
      </c>
      <c r="S12277" t="s">
        <v>29</v>
      </c>
      <c r="T12277" t="b">
        <v>0</v>
      </c>
    </row>
    <row r="12278" spans="1:20" x14ac:dyDescent="0.3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t="str">
        <f t="shared" si="191"/>
        <v>teeager</v>
      </c>
      <c r="G12278" s="1">
        <v>44839</v>
      </c>
      <c r="H12278" t="s">
        <v>21</v>
      </c>
      <c r="I12278" t="s">
        <v>59</v>
      </c>
      <c r="J12278" t="s">
        <v>7075</v>
      </c>
      <c r="K12278" t="s">
        <v>24</v>
      </c>
      <c r="L12278" t="s">
        <v>39</v>
      </c>
      <c r="M12278">
        <v>1</v>
      </c>
      <c r="N12278" t="s">
        <v>26</v>
      </c>
      <c r="O12278">
        <v>735</v>
      </c>
      <c r="P12278" t="s">
        <v>137</v>
      </c>
      <c r="Q12278" t="s">
        <v>47</v>
      </c>
      <c r="R12278">
        <v>600092</v>
      </c>
      <c r="S12278" t="s">
        <v>29</v>
      </c>
      <c r="T12278" t="b">
        <v>0</v>
      </c>
    </row>
    <row r="12279" spans="1:20" x14ac:dyDescent="0.3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t="str">
        <f t="shared" si="191"/>
        <v>adult</v>
      </c>
      <c r="G12279" s="1">
        <v>44839</v>
      </c>
      <c r="H12279" t="s">
        <v>21</v>
      </c>
      <c r="I12279" t="s">
        <v>43</v>
      </c>
      <c r="J12279" t="s">
        <v>53</v>
      </c>
      <c r="K12279" t="s">
        <v>54</v>
      </c>
      <c r="L12279" t="s">
        <v>25</v>
      </c>
      <c r="M12279">
        <v>1</v>
      </c>
      <c r="N12279" t="s">
        <v>26</v>
      </c>
      <c r="O12279">
        <v>735</v>
      </c>
      <c r="P12279" t="s">
        <v>2972</v>
      </c>
      <c r="Q12279" t="s">
        <v>583</v>
      </c>
      <c r="R12279">
        <v>403602</v>
      </c>
      <c r="S12279" t="s">
        <v>29</v>
      </c>
      <c r="T12279" t="b">
        <v>0</v>
      </c>
    </row>
    <row r="12280" spans="1:20" x14ac:dyDescent="0.3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t="s">
        <v>21</v>
      </c>
      <c r="I12280" t="s">
        <v>43</v>
      </c>
      <c r="J12280" t="s">
        <v>3459</v>
      </c>
      <c r="K12280" t="s">
        <v>33</v>
      </c>
      <c r="L12280" t="s">
        <v>45</v>
      </c>
      <c r="M12280">
        <v>1</v>
      </c>
      <c r="N12280" t="s">
        <v>26</v>
      </c>
      <c r="O12280">
        <v>671</v>
      </c>
      <c r="P12280" t="s">
        <v>92</v>
      </c>
      <c r="Q12280" t="s">
        <v>93</v>
      </c>
      <c r="R12280">
        <v>110031</v>
      </c>
      <c r="S12280" t="s">
        <v>29</v>
      </c>
      <c r="T12280" t="b">
        <v>0</v>
      </c>
    </row>
    <row r="12281" spans="1:20" x14ac:dyDescent="0.3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t="str">
        <f t="shared" si="191"/>
        <v>teeager</v>
      </c>
      <c r="G12281" s="1">
        <v>44839</v>
      </c>
      <c r="H12281" t="s">
        <v>21</v>
      </c>
      <c r="I12281" t="s">
        <v>31</v>
      </c>
      <c r="J12281" t="s">
        <v>2763</v>
      </c>
      <c r="K12281" t="s">
        <v>54</v>
      </c>
      <c r="L12281" t="s">
        <v>39</v>
      </c>
      <c r="M12281">
        <v>1</v>
      </c>
      <c r="N12281" t="s">
        <v>26</v>
      </c>
      <c r="O12281">
        <v>735</v>
      </c>
      <c r="P12281" t="s">
        <v>7750</v>
      </c>
      <c r="Q12281" t="s">
        <v>75</v>
      </c>
      <c r="R12281">
        <v>680309</v>
      </c>
      <c r="S12281" t="s">
        <v>29</v>
      </c>
      <c r="T12281" t="b">
        <v>0</v>
      </c>
    </row>
    <row r="12282" spans="1:20" x14ac:dyDescent="0.3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t="s">
        <v>21</v>
      </c>
      <c r="I12282" t="s">
        <v>43</v>
      </c>
      <c r="J12282" t="s">
        <v>330</v>
      </c>
      <c r="K12282" t="s">
        <v>211</v>
      </c>
      <c r="L12282" t="s">
        <v>212</v>
      </c>
      <c r="M12282">
        <v>1</v>
      </c>
      <c r="N12282" t="s">
        <v>26</v>
      </c>
      <c r="O12282">
        <v>449</v>
      </c>
      <c r="P12282" t="s">
        <v>259</v>
      </c>
      <c r="Q12282" t="s">
        <v>57</v>
      </c>
      <c r="R12282">
        <v>410206</v>
      </c>
      <c r="S12282" t="s">
        <v>29</v>
      </c>
      <c r="T12282" t="b">
        <v>0</v>
      </c>
    </row>
    <row r="12283" spans="1:20" x14ac:dyDescent="0.3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t="s">
        <v>21</v>
      </c>
      <c r="I12283" t="s">
        <v>43</v>
      </c>
      <c r="J12283" t="s">
        <v>469</v>
      </c>
      <c r="K12283" t="s">
        <v>211</v>
      </c>
      <c r="L12283" t="s">
        <v>212</v>
      </c>
      <c r="M12283">
        <v>1</v>
      </c>
      <c r="N12283" t="s">
        <v>26</v>
      </c>
      <c r="O12283">
        <v>329</v>
      </c>
      <c r="P12283" t="s">
        <v>112</v>
      </c>
      <c r="Q12283" t="s">
        <v>113</v>
      </c>
      <c r="R12283">
        <v>226022</v>
      </c>
      <c r="S12283" t="s">
        <v>29</v>
      </c>
      <c r="T12283" t="b">
        <v>0</v>
      </c>
    </row>
    <row r="12284" spans="1:20" x14ac:dyDescent="0.3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t="s">
        <v>21</v>
      </c>
      <c r="I12284" t="s">
        <v>43</v>
      </c>
      <c r="J12284" t="s">
        <v>16938</v>
      </c>
      <c r="K12284" t="s">
        <v>24</v>
      </c>
      <c r="L12284" t="s">
        <v>39</v>
      </c>
      <c r="M12284">
        <v>1</v>
      </c>
      <c r="N12284" t="s">
        <v>26</v>
      </c>
      <c r="O12284">
        <v>380</v>
      </c>
      <c r="P12284" t="s">
        <v>1316</v>
      </c>
      <c r="Q12284" t="s">
        <v>36</v>
      </c>
      <c r="R12284">
        <v>121010</v>
      </c>
      <c r="S12284" t="s">
        <v>29</v>
      </c>
      <c r="T12284" t="b">
        <v>0</v>
      </c>
    </row>
    <row r="12285" spans="1:20" x14ac:dyDescent="0.3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t="s">
        <v>21</v>
      </c>
      <c r="I12285" t="s">
        <v>43</v>
      </c>
      <c r="J12285" t="s">
        <v>3589</v>
      </c>
      <c r="K12285" t="s">
        <v>54</v>
      </c>
      <c r="L12285" t="s">
        <v>45</v>
      </c>
      <c r="M12285">
        <v>1</v>
      </c>
      <c r="N12285" t="s">
        <v>26</v>
      </c>
      <c r="O12285">
        <v>735</v>
      </c>
      <c r="P12285" t="s">
        <v>81</v>
      </c>
      <c r="Q12285" t="s">
        <v>82</v>
      </c>
      <c r="R12285">
        <v>781029</v>
      </c>
      <c r="S12285" t="s">
        <v>29</v>
      </c>
      <c r="T12285" t="b">
        <v>0</v>
      </c>
    </row>
    <row r="12286" spans="1:20" x14ac:dyDescent="0.3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t="s">
        <v>21</v>
      </c>
      <c r="I12286" t="s">
        <v>43</v>
      </c>
      <c r="J12286" t="s">
        <v>752</v>
      </c>
      <c r="K12286" t="s">
        <v>54</v>
      </c>
      <c r="L12286" t="s">
        <v>68</v>
      </c>
      <c r="M12286">
        <v>1</v>
      </c>
      <c r="N12286" t="s">
        <v>26</v>
      </c>
      <c r="O12286">
        <v>735</v>
      </c>
      <c r="P12286" t="s">
        <v>4940</v>
      </c>
      <c r="Q12286" t="s">
        <v>113</v>
      </c>
      <c r="R12286">
        <v>246701</v>
      </c>
      <c r="S12286" t="s">
        <v>29</v>
      </c>
      <c r="T12286" t="b">
        <v>0</v>
      </c>
    </row>
    <row r="12287" spans="1:20" x14ac:dyDescent="0.3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t="s">
        <v>21</v>
      </c>
      <c r="I12287" t="s">
        <v>90</v>
      </c>
      <c r="J12287" t="s">
        <v>16942</v>
      </c>
      <c r="K12287" t="s">
        <v>33</v>
      </c>
      <c r="L12287" t="s">
        <v>111</v>
      </c>
      <c r="M12287">
        <v>1</v>
      </c>
      <c r="N12287" t="s">
        <v>26</v>
      </c>
      <c r="O12287">
        <v>895</v>
      </c>
      <c r="P12287" t="s">
        <v>11165</v>
      </c>
      <c r="Q12287" t="s">
        <v>113</v>
      </c>
      <c r="R12287">
        <v>201306</v>
      </c>
      <c r="S12287" t="s">
        <v>29</v>
      </c>
      <c r="T12287" t="b">
        <v>0</v>
      </c>
    </row>
    <row r="12288" spans="1:20" x14ac:dyDescent="0.3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t="s">
        <v>21</v>
      </c>
      <c r="I12288" t="s">
        <v>43</v>
      </c>
      <c r="J12288" t="s">
        <v>2095</v>
      </c>
      <c r="K12288" t="s">
        <v>33</v>
      </c>
      <c r="L12288" t="s">
        <v>45</v>
      </c>
      <c r="M12288">
        <v>1</v>
      </c>
      <c r="N12288" t="s">
        <v>26</v>
      </c>
      <c r="O12288">
        <v>589</v>
      </c>
      <c r="P12288" t="s">
        <v>61</v>
      </c>
      <c r="Q12288" t="s">
        <v>62</v>
      </c>
      <c r="R12288">
        <v>560077</v>
      </c>
      <c r="S12288" t="s">
        <v>29</v>
      </c>
      <c r="T12288" t="b">
        <v>0</v>
      </c>
    </row>
    <row r="12289" spans="1:20" x14ac:dyDescent="0.3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t="str">
        <f t="shared" si="191"/>
        <v>adult</v>
      </c>
      <c r="G12289" s="1">
        <v>44839</v>
      </c>
      <c r="H12289" t="s">
        <v>21</v>
      </c>
      <c r="I12289" t="s">
        <v>43</v>
      </c>
      <c r="J12289" t="s">
        <v>16945</v>
      </c>
      <c r="K12289" t="s">
        <v>33</v>
      </c>
      <c r="L12289" t="s">
        <v>25</v>
      </c>
      <c r="M12289">
        <v>1</v>
      </c>
      <c r="N12289" t="s">
        <v>26</v>
      </c>
      <c r="O12289">
        <v>864</v>
      </c>
      <c r="P12289" t="s">
        <v>3381</v>
      </c>
      <c r="Q12289" t="s">
        <v>82</v>
      </c>
      <c r="R12289">
        <v>781335</v>
      </c>
      <c r="S12289" t="s">
        <v>29</v>
      </c>
      <c r="T12289" t="b">
        <v>0</v>
      </c>
    </row>
    <row r="12290" spans="1:20" x14ac:dyDescent="0.3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t="str">
        <f t="shared" si="191"/>
        <v>teeager</v>
      </c>
      <c r="G12290" s="1">
        <v>44839</v>
      </c>
      <c r="H12290" t="s">
        <v>21</v>
      </c>
      <c r="I12290" t="s">
        <v>22</v>
      </c>
      <c r="J12290" t="s">
        <v>6273</v>
      </c>
      <c r="K12290" t="s">
        <v>24</v>
      </c>
      <c r="L12290" t="s">
        <v>111</v>
      </c>
      <c r="M12290">
        <v>1</v>
      </c>
      <c r="N12290" t="s">
        <v>26</v>
      </c>
      <c r="O12290">
        <v>499</v>
      </c>
      <c r="P12290" t="s">
        <v>8307</v>
      </c>
      <c r="Q12290" t="s">
        <v>75</v>
      </c>
      <c r="R12290">
        <v>695011</v>
      </c>
      <c r="S12290" t="s">
        <v>29</v>
      </c>
      <c r="T12290" t="b">
        <v>0</v>
      </c>
    </row>
    <row r="12291" spans="1:20" x14ac:dyDescent="0.3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t="str">
        <f t="shared" ref="F12291:F12354" si="192">IF(E12291&gt;60,"senior",IF( E12291&gt;30,"adult","teeager"))</f>
        <v>teeager</v>
      </c>
      <c r="G12291" s="1">
        <v>44839</v>
      </c>
      <c r="H12291" t="s">
        <v>21</v>
      </c>
      <c r="I12291" t="s">
        <v>22</v>
      </c>
      <c r="J12291" t="s">
        <v>3444</v>
      </c>
      <c r="K12291" t="s">
        <v>33</v>
      </c>
      <c r="L12291" t="s">
        <v>39</v>
      </c>
      <c r="M12291">
        <v>1</v>
      </c>
      <c r="N12291" t="s">
        <v>26</v>
      </c>
      <c r="O12291">
        <v>1523</v>
      </c>
      <c r="P12291" t="s">
        <v>92</v>
      </c>
      <c r="Q12291" t="s">
        <v>93</v>
      </c>
      <c r="R12291">
        <v>110041</v>
      </c>
      <c r="S12291" t="s">
        <v>29</v>
      </c>
      <c r="T12291" t="b">
        <v>0</v>
      </c>
    </row>
    <row r="12292" spans="1:20" x14ac:dyDescent="0.3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t="str">
        <f t="shared" si="192"/>
        <v>teeager</v>
      </c>
      <c r="G12292" s="1">
        <v>44839</v>
      </c>
      <c r="H12292" t="s">
        <v>21</v>
      </c>
      <c r="I12292" t="s">
        <v>31</v>
      </c>
      <c r="J12292" t="s">
        <v>496</v>
      </c>
      <c r="K12292" t="s">
        <v>33</v>
      </c>
      <c r="L12292" t="s">
        <v>25</v>
      </c>
      <c r="M12292">
        <v>1</v>
      </c>
      <c r="N12292" t="s">
        <v>26</v>
      </c>
      <c r="O12292">
        <v>1399</v>
      </c>
      <c r="P12292" t="s">
        <v>730</v>
      </c>
      <c r="Q12292" t="s">
        <v>113</v>
      </c>
      <c r="R12292">
        <v>201014</v>
      </c>
      <c r="S12292" t="s">
        <v>29</v>
      </c>
      <c r="T12292" t="b">
        <v>0</v>
      </c>
    </row>
    <row r="12293" spans="1:20" x14ac:dyDescent="0.3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t="s">
        <v>21</v>
      </c>
      <c r="I12293" t="s">
        <v>31</v>
      </c>
      <c r="J12293" t="s">
        <v>8343</v>
      </c>
      <c r="K12293" t="s">
        <v>24</v>
      </c>
      <c r="L12293" t="s">
        <v>223</v>
      </c>
      <c r="M12293">
        <v>1</v>
      </c>
      <c r="N12293" t="s">
        <v>26</v>
      </c>
      <c r="O12293">
        <v>798</v>
      </c>
      <c r="P12293" t="s">
        <v>7964</v>
      </c>
      <c r="Q12293" t="s">
        <v>113</v>
      </c>
      <c r="R12293">
        <v>201009</v>
      </c>
      <c r="S12293" t="s">
        <v>29</v>
      </c>
      <c r="T12293" t="b">
        <v>0</v>
      </c>
    </row>
    <row r="12294" spans="1:20" x14ac:dyDescent="0.3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t="str">
        <f t="shared" si="192"/>
        <v>adult</v>
      </c>
      <c r="G12294" s="1">
        <v>44839</v>
      </c>
      <c r="H12294" t="s">
        <v>115</v>
      </c>
      <c r="I12294" t="s">
        <v>52</v>
      </c>
      <c r="J12294" t="s">
        <v>1400</v>
      </c>
      <c r="K12294" t="s">
        <v>24</v>
      </c>
      <c r="L12294" t="s">
        <v>100</v>
      </c>
      <c r="M12294">
        <v>1</v>
      </c>
      <c r="N12294" t="s">
        <v>26</v>
      </c>
      <c r="O12294">
        <v>399</v>
      </c>
      <c r="P12294" t="s">
        <v>61</v>
      </c>
      <c r="Q12294" t="s">
        <v>62</v>
      </c>
      <c r="R12294">
        <v>560084</v>
      </c>
      <c r="S12294" t="s">
        <v>29</v>
      </c>
      <c r="T12294" t="b">
        <v>0</v>
      </c>
    </row>
    <row r="12295" spans="1:20" x14ac:dyDescent="0.3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t="s">
        <v>21</v>
      </c>
      <c r="I12295" t="s">
        <v>90</v>
      </c>
      <c r="J12295" t="s">
        <v>8231</v>
      </c>
      <c r="K12295" t="s">
        <v>33</v>
      </c>
      <c r="L12295" t="s">
        <v>45</v>
      </c>
      <c r="M12295">
        <v>1</v>
      </c>
      <c r="N12295" t="s">
        <v>26</v>
      </c>
      <c r="O12295">
        <v>1129</v>
      </c>
      <c r="P12295" t="s">
        <v>2859</v>
      </c>
      <c r="Q12295" t="s">
        <v>113</v>
      </c>
      <c r="R12295">
        <v>241121</v>
      </c>
      <c r="S12295" t="s">
        <v>29</v>
      </c>
      <c r="T12295" t="b">
        <v>0</v>
      </c>
    </row>
    <row r="12296" spans="1:20" x14ac:dyDescent="0.3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t="s">
        <v>288</v>
      </c>
      <c r="I12296" t="s">
        <v>43</v>
      </c>
      <c r="J12296" t="s">
        <v>6191</v>
      </c>
      <c r="K12296" t="s">
        <v>33</v>
      </c>
      <c r="L12296" t="s">
        <v>39</v>
      </c>
      <c r="M12296">
        <v>1</v>
      </c>
      <c r="N12296" t="s">
        <v>26</v>
      </c>
      <c r="O12296">
        <v>841</v>
      </c>
      <c r="P12296" t="s">
        <v>765</v>
      </c>
      <c r="Q12296" t="s">
        <v>102</v>
      </c>
      <c r="R12296">
        <v>324002</v>
      </c>
      <c r="S12296" t="s">
        <v>29</v>
      </c>
      <c r="T12296" t="b">
        <v>0</v>
      </c>
    </row>
    <row r="12297" spans="1:20" x14ac:dyDescent="0.3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t="s">
        <v>21</v>
      </c>
      <c r="I12297" t="s">
        <v>52</v>
      </c>
      <c r="J12297" t="s">
        <v>3468</v>
      </c>
      <c r="K12297" t="s">
        <v>511</v>
      </c>
      <c r="L12297" t="s">
        <v>45</v>
      </c>
      <c r="M12297">
        <v>1</v>
      </c>
      <c r="N12297" t="s">
        <v>26</v>
      </c>
      <c r="O12297">
        <v>1174</v>
      </c>
      <c r="P12297" t="s">
        <v>2210</v>
      </c>
      <c r="Q12297" t="s">
        <v>72</v>
      </c>
      <c r="R12297">
        <v>533005</v>
      </c>
      <c r="S12297" t="s">
        <v>29</v>
      </c>
      <c r="T12297" t="b">
        <v>0</v>
      </c>
    </row>
    <row r="12298" spans="1:20" x14ac:dyDescent="0.3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t="s">
        <v>21</v>
      </c>
      <c r="I12298" t="s">
        <v>43</v>
      </c>
      <c r="J12298" t="s">
        <v>15648</v>
      </c>
      <c r="K12298" t="s">
        <v>24</v>
      </c>
      <c r="L12298" t="s">
        <v>45</v>
      </c>
      <c r="M12298">
        <v>1</v>
      </c>
      <c r="N12298" t="s">
        <v>26</v>
      </c>
      <c r="O12298">
        <v>380</v>
      </c>
      <c r="P12298" t="s">
        <v>61</v>
      </c>
      <c r="Q12298" t="s">
        <v>62</v>
      </c>
      <c r="R12298">
        <v>560097</v>
      </c>
      <c r="S12298" t="s">
        <v>29</v>
      </c>
      <c r="T12298" t="b">
        <v>0</v>
      </c>
    </row>
    <row r="12299" spans="1:20" x14ac:dyDescent="0.3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t="s">
        <v>115</v>
      </c>
      <c r="I12299" t="s">
        <v>52</v>
      </c>
      <c r="J12299" t="s">
        <v>16058</v>
      </c>
      <c r="K12299" t="s">
        <v>24</v>
      </c>
      <c r="L12299" t="s">
        <v>39</v>
      </c>
      <c r="M12299">
        <v>1</v>
      </c>
      <c r="N12299" t="s">
        <v>26</v>
      </c>
      <c r="O12299">
        <v>528</v>
      </c>
      <c r="P12299" t="s">
        <v>500</v>
      </c>
      <c r="Q12299" t="s">
        <v>88</v>
      </c>
      <c r="R12299">
        <v>500092</v>
      </c>
      <c r="S12299" t="s">
        <v>29</v>
      </c>
      <c r="T12299" t="b">
        <v>0</v>
      </c>
    </row>
    <row r="12300" spans="1:20" x14ac:dyDescent="0.3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t="str">
        <f t="shared" si="192"/>
        <v>teeager</v>
      </c>
      <c r="G12300" s="1">
        <v>44839</v>
      </c>
      <c r="H12300" t="s">
        <v>21</v>
      </c>
      <c r="I12300" t="s">
        <v>22</v>
      </c>
      <c r="J12300" t="s">
        <v>8683</v>
      </c>
      <c r="K12300" t="s">
        <v>33</v>
      </c>
      <c r="L12300" t="s">
        <v>68</v>
      </c>
      <c r="M12300">
        <v>1</v>
      </c>
      <c r="N12300" t="s">
        <v>26</v>
      </c>
      <c r="O12300">
        <v>1125</v>
      </c>
      <c r="P12300" t="s">
        <v>61</v>
      </c>
      <c r="Q12300" t="s">
        <v>62</v>
      </c>
      <c r="R12300">
        <v>560045</v>
      </c>
      <c r="S12300" t="s">
        <v>29</v>
      </c>
      <c r="T12300" t="b">
        <v>0</v>
      </c>
    </row>
    <row r="12301" spans="1:20" x14ac:dyDescent="0.3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t="s">
        <v>21</v>
      </c>
      <c r="I12301" t="s">
        <v>43</v>
      </c>
      <c r="J12301" t="s">
        <v>1018</v>
      </c>
      <c r="K12301" t="s">
        <v>24</v>
      </c>
      <c r="L12301" t="s">
        <v>68</v>
      </c>
      <c r="M12301">
        <v>1</v>
      </c>
      <c r="N12301" t="s">
        <v>26</v>
      </c>
      <c r="O12301">
        <v>469</v>
      </c>
      <c r="P12301" t="s">
        <v>127</v>
      </c>
      <c r="Q12301" t="s">
        <v>128</v>
      </c>
      <c r="R12301">
        <v>452009</v>
      </c>
      <c r="S12301" t="s">
        <v>29</v>
      </c>
      <c r="T12301" t="b">
        <v>0</v>
      </c>
    </row>
    <row r="12302" spans="1:20" x14ac:dyDescent="0.3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t="s">
        <v>21</v>
      </c>
      <c r="I12302" t="s">
        <v>22</v>
      </c>
      <c r="J12302" t="s">
        <v>12963</v>
      </c>
      <c r="K12302" t="s">
        <v>54</v>
      </c>
      <c r="L12302" t="s">
        <v>68</v>
      </c>
      <c r="M12302">
        <v>1</v>
      </c>
      <c r="N12302" t="s">
        <v>26</v>
      </c>
      <c r="O12302">
        <v>599</v>
      </c>
      <c r="P12302" t="s">
        <v>61</v>
      </c>
      <c r="Q12302" t="s">
        <v>62</v>
      </c>
      <c r="R12302">
        <v>560043</v>
      </c>
      <c r="S12302" t="s">
        <v>29</v>
      </c>
      <c r="T12302" t="b">
        <v>0</v>
      </c>
    </row>
    <row r="12303" spans="1:20" x14ac:dyDescent="0.3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t="str">
        <f t="shared" si="192"/>
        <v>teeager</v>
      </c>
      <c r="G12303" s="1">
        <v>44839</v>
      </c>
      <c r="H12303" t="s">
        <v>21</v>
      </c>
      <c r="I12303" t="s">
        <v>43</v>
      </c>
      <c r="J12303" t="s">
        <v>16435</v>
      </c>
      <c r="K12303" t="s">
        <v>33</v>
      </c>
      <c r="L12303" t="s">
        <v>68</v>
      </c>
      <c r="M12303">
        <v>1</v>
      </c>
      <c r="N12303" t="s">
        <v>26</v>
      </c>
      <c r="O12303">
        <v>435</v>
      </c>
      <c r="P12303" t="s">
        <v>613</v>
      </c>
      <c r="Q12303" t="s">
        <v>72</v>
      </c>
      <c r="R12303">
        <v>522006</v>
      </c>
      <c r="S12303" t="s">
        <v>29</v>
      </c>
      <c r="T12303" t="b">
        <v>0</v>
      </c>
    </row>
    <row r="12304" spans="1:20" x14ac:dyDescent="0.3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t="s">
        <v>21</v>
      </c>
      <c r="I12304" t="s">
        <v>52</v>
      </c>
      <c r="J12304" t="s">
        <v>4751</v>
      </c>
      <c r="K12304" t="s">
        <v>54</v>
      </c>
      <c r="L12304" t="s">
        <v>100</v>
      </c>
      <c r="M12304">
        <v>1</v>
      </c>
      <c r="N12304" t="s">
        <v>26</v>
      </c>
      <c r="O12304">
        <v>842</v>
      </c>
      <c r="P12304" t="s">
        <v>971</v>
      </c>
      <c r="Q12304" t="s">
        <v>57</v>
      </c>
      <c r="R12304">
        <v>413002</v>
      </c>
      <c r="S12304" t="s">
        <v>29</v>
      </c>
      <c r="T12304" t="b">
        <v>0</v>
      </c>
    </row>
    <row r="12305" spans="1:20" x14ac:dyDescent="0.3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t="s">
        <v>21</v>
      </c>
      <c r="I12305" t="s">
        <v>22</v>
      </c>
      <c r="J12305" t="s">
        <v>3014</v>
      </c>
      <c r="K12305" t="s">
        <v>24</v>
      </c>
      <c r="L12305" t="s">
        <v>852</v>
      </c>
      <c r="M12305">
        <v>1</v>
      </c>
      <c r="N12305" t="s">
        <v>26</v>
      </c>
      <c r="O12305">
        <v>880</v>
      </c>
      <c r="P12305" t="s">
        <v>14015</v>
      </c>
      <c r="Q12305" t="s">
        <v>583</v>
      </c>
      <c r="R12305">
        <v>403802</v>
      </c>
      <c r="S12305" t="s">
        <v>29</v>
      </c>
      <c r="T12305" t="b">
        <v>0</v>
      </c>
    </row>
    <row r="12306" spans="1:20" x14ac:dyDescent="0.3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t="str">
        <f t="shared" si="192"/>
        <v>teeager</v>
      </c>
      <c r="G12306" s="1">
        <v>44839</v>
      </c>
      <c r="H12306" t="s">
        <v>21</v>
      </c>
      <c r="I12306" t="s">
        <v>64</v>
      </c>
      <c r="J12306" t="s">
        <v>16963</v>
      </c>
      <c r="K12306" t="s">
        <v>24</v>
      </c>
      <c r="L12306" t="s">
        <v>111</v>
      </c>
      <c r="M12306">
        <v>1</v>
      </c>
      <c r="N12306" t="s">
        <v>26</v>
      </c>
      <c r="O12306">
        <v>709</v>
      </c>
      <c r="P12306" t="s">
        <v>1336</v>
      </c>
      <c r="Q12306" t="s">
        <v>62</v>
      </c>
      <c r="R12306">
        <v>575004</v>
      </c>
      <c r="S12306" t="s">
        <v>29</v>
      </c>
      <c r="T12306" t="b">
        <v>0</v>
      </c>
    </row>
    <row r="12307" spans="1:20" x14ac:dyDescent="0.3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t="s">
        <v>21</v>
      </c>
      <c r="I12307" t="s">
        <v>43</v>
      </c>
      <c r="J12307" t="s">
        <v>1126</v>
      </c>
      <c r="K12307" t="s">
        <v>211</v>
      </c>
      <c r="L12307" t="s">
        <v>212</v>
      </c>
      <c r="M12307">
        <v>1</v>
      </c>
      <c r="N12307" t="s">
        <v>26</v>
      </c>
      <c r="O12307">
        <v>1695</v>
      </c>
      <c r="P12307" t="s">
        <v>4700</v>
      </c>
      <c r="Q12307" t="s">
        <v>75</v>
      </c>
      <c r="R12307">
        <v>682021</v>
      </c>
      <c r="S12307" t="s">
        <v>29</v>
      </c>
      <c r="T12307" t="b">
        <v>0</v>
      </c>
    </row>
    <row r="12308" spans="1:20" x14ac:dyDescent="0.3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t="s">
        <v>21</v>
      </c>
      <c r="I12308" t="s">
        <v>90</v>
      </c>
      <c r="J12308" t="s">
        <v>504</v>
      </c>
      <c r="K12308" t="s">
        <v>33</v>
      </c>
      <c r="L12308" t="s">
        <v>34</v>
      </c>
      <c r="M12308">
        <v>1</v>
      </c>
      <c r="N12308" t="s">
        <v>26</v>
      </c>
      <c r="O12308">
        <v>1442</v>
      </c>
      <c r="P12308" t="s">
        <v>572</v>
      </c>
      <c r="Q12308" t="s">
        <v>47</v>
      </c>
      <c r="R12308">
        <v>600095</v>
      </c>
      <c r="S12308" t="s">
        <v>29</v>
      </c>
      <c r="T12308" t="b">
        <v>0</v>
      </c>
    </row>
    <row r="12309" spans="1:20" x14ac:dyDescent="0.3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t="str">
        <f t="shared" si="192"/>
        <v>teeager</v>
      </c>
      <c r="G12309" s="1">
        <v>44839</v>
      </c>
      <c r="H12309" t="s">
        <v>21</v>
      </c>
      <c r="I12309" t="s">
        <v>64</v>
      </c>
      <c r="J12309" t="s">
        <v>2490</v>
      </c>
      <c r="K12309" t="s">
        <v>54</v>
      </c>
      <c r="L12309" t="s">
        <v>34</v>
      </c>
      <c r="M12309">
        <v>1</v>
      </c>
      <c r="N12309" t="s">
        <v>26</v>
      </c>
      <c r="O12309">
        <v>771</v>
      </c>
      <c r="P12309" t="s">
        <v>16967</v>
      </c>
      <c r="Q12309" t="s">
        <v>113</v>
      </c>
      <c r="R12309">
        <v>271201</v>
      </c>
      <c r="S12309" t="s">
        <v>29</v>
      </c>
      <c r="T12309" t="b">
        <v>0</v>
      </c>
    </row>
    <row r="12310" spans="1:20" x14ac:dyDescent="0.3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t="str">
        <f t="shared" si="192"/>
        <v>adult</v>
      </c>
      <c r="G12310" s="1">
        <v>44839</v>
      </c>
      <c r="H12310" t="s">
        <v>21</v>
      </c>
      <c r="I12310" t="s">
        <v>22</v>
      </c>
      <c r="J12310" t="s">
        <v>8801</v>
      </c>
      <c r="K12310" t="s">
        <v>54</v>
      </c>
      <c r="L12310" t="s">
        <v>39</v>
      </c>
      <c r="M12310">
        <v>1</v>
      </c>
      <c r="N12310" t="s">
        <v>26</v>
      </c>
      <c r="O12310">
        <v>725</v>
      </c>
      <c r="P12310" t="s">
        <v>940</v>
      </c>
      <c r="Q12310" t="s">
        <v>75</v>
      </c>
      <c r="R12310">
        <v>673601</v>
      </c>
      <c r="S12310" t="s">
        <v>29</v>
      </c>
      <c r="T12310" t="b">
        <v>0</v>
      </c>
    </row>
    <row r="12311" spans="1:20" x14ac:dyDescent="0.3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t="str">
        <f t="shared" si="192"/>
        <v>teeager</v>
      </c>
      <c r="G12311" s="1">
        <v>44839</v>
      </c>
      <c r="H12311" t="s">
        <v>21</v>
      </c>
      <c r="I12311" t="s">
        <v>59</v>
      </c>
      <c r="J12311" t="s">
        <v>1178</v>
      </c>
      <c r="K12311" t="s">
        <v>24</v>
      </c>
      <c r="L12311" t="s">
        <v>68</v>
      </c>
      <c r="M12311">
        <v>1</v>
      </c>
      <c r="N12311" t="s">
        <v>26</v>
      </c>
      <c r="O12311">
        <v>292</v>
      </c>
      <c r="P12311" t="s">
        <v>137</v>
      </c>
      <c r="Q12311" t="s">
        <v>47</v>
      </c>
      <c r="R12311">
        <v>600096</v>
      </c>
      <c r="S12311" t="s">
        <v>29</v>
      </c>
      <c r="T12311" t="b">
        <v>0</v>
      </c>
    </row>
    <row r="12312" spans="1:20" x14ac:dyDescent="0.3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t="s">
        <v>21</v>
      </c>
      <c r="I12312" t="s">
        <v>52</v>
      </c>
      <c r="J12312" t="s">
        <v>15310</v>
      </c>
      <c r="K12312" t="s">
        <v>24</v>
      </c>
      <c r="L12312" t="s">
        <v>25</v>
      </c>
      <c r="M12312">
        <v>1</v>
      </c>
      <c r="N12312" t="s">
        <v>26</v>
      </c>
      <c r="O12312">
        <v>487</v>
      </c>
      <c r="P12312" t="s">
        <v>112</v>
      </c>
      <c r="Q12312" t="s">
        <v>113</v>
      </c>
      <c r="R12312">
        <v>226016</v>
      </c>
      <c r="S12312" t="s">
        <v>29</v>
      </c>
      <c r="T12312" t="b">
        <v>0</v>
      </c>
    </row>
    <row r="12313" spans="1:20" x14ac:dyDescent="0.3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t="s">
        <v>21</v>
      </c>
      <c r="I12313" t="s">
        <v>31</v>
      </c>
      <c r="J12313" t="s">
        <v>16972</v>
      </c>
      <c r="K12313" t="s">
        <v>33</v>
      </c>
      <c r="L12313" t="s">
        <v>39</v>
      </c>
      <c r="M12313">
        <v>1</v>
      </c>
      <c r="N12313" t="s">
        <v>26</v>
      </c>
      <c r="O12313">
        <v>696</v>
      </c>
      <c r="P12313" t="s">
        <v>6627</v>
      </c>
      <c r="Q12313" t="s">
        <v>75</v>
      </c>
      <c r="R12313">
        <v>683112</v>
      </c>
      <c r="S12313" t="s">
        <v>29</v>
      </c>
      <c r="T12313" t="b">
        <v>0</v>
      </c>
    </row>
    <row r="12314" spans="1:20" x14ac:dyDescent="0.3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t="str">
        <f t="shared" si="192"/>
        <v>teeager</v>
      </c>
      <c r="G12314" s="1">
        <v>44839</v>
      </c>
      <c r="H12314" t="s">
        <v>21</v>
      </c>
      <c r="I12314" t="s">
        <v>43</v>
      </c>
      <c r="J12314" t="s">
        <v>9536</v>
      </c>
      <c r="K12314" t="s">
        <v>33</v>
      </c>
      <c r="L12314" t="s">
        <v>34</v>
      </c>
      <c r="M12314">
        <v>1</v>
      </c>
      <c r="N12314" t="s">
        <v>26</v>
      </c>
      <c r="O12314">
        <v>999</v>
      </c>
      <c r="P12314" t="s">
        <v>619</v>
      </c>
      <c r="Q12314" t="s">
        <v>75</v>
      </c>
      <c r="R12314">
        <v>680006</v>
      </c>
      <c r="S12314" t="s">
        <v>29</v>
      </c>
      <c r="T12314" t="b">
        <v>0</v>
      </c>
    </row>
    <row r="12315" spans="1:20" x14ac:dyDescent="0.3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t="s">
        <v>21</v>
      </c>
      <c r="I12315" t="s">
        <v>52</v>
      </c>
      <c r="J12315" t="s">
        <v>16975</v>
      </c>
      <c r="K12315" t="s">
        <v>24</v>
      </c>
      <c r="L12315" t="s">
        <v>39</v>
      </c>
      <c r="M12315">
        <v>1</v>
      </c>
      <c r="N12315" t="s">
        <v>26</v>
      </c>
      <c r="O12315">
        <v>292</v>
      </c>
      <c r="P12315" t="s">
        <v>2296</v>
      </c>
      <c r="Q12315" t="s">
        <v>583</v>
      </c>
      <c r="R12315">
        <v>403507</v>
      </c>
      <c r="S12315" t="s">
        <v>29</v>
      </c>
      <c r="T12315" t="b">
        <v>0</v>
      </c>
    </row>
    <row r="12316" spans="1:20" x14ac:dyDescent="0.3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t="s">
        <v>21</v>
      </c>
      <c r="I12316" t="s">
        <v>22</v>
      </c>
      <c r="J12316" t="s">
        <v>4068</v>
      </c>
      <c r="K12316" t="s">
        <v>33</v>
      </c>
      <c r="L12316" t="s">
        <v>100</v>
      </c>
      <c r="M12316">
        <v>1</v>
      </c>
      <c r="N12316" t="s">
        <v>26</v>
      </c>
      <c r="O12316">
        <v>647</v>
      </c>
      <c r="P12316" t="s">
        <v>858</v>
      </c>
      <c r="Q12316" t="s">
        <v>135</v>
      </c>
      <c r="R12316">
        <v>248001</v>
      </c>
      <c r="S12316" t="s">
        <v>29</v>
      </c>
      <c r="T12316" t="b">
        <v>0</v>
      </c>
    </row>
    <row r="12317" spans="1:20" x14ac:dyDescent="0.3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t="s">
        <v>21</v>
      </c>
      <c r="I12317" t="s">
        <v>43</v>
      </c>
      <c r="J12317" t="s">
        <v>7686</v>
      </c>
      <c r="K12317" t="s">
        <v>24</v>
      </c>
      <c r="L12317" t="s">
        <v>25</v>
      </c>
      <c r="M12317">
        <v>1</v>
      </c>
      <c r="N12317" t="s">
        <v>26</v>
      </c>
      <c r="O12317">
        <v>301</v>
      </c>
      <c r="P12317" t="s">
        <v>917</v>
      </c>
      <c r="Q12317" t="s">
        <v>57</v>
      </c>
      <c r="R12317">
        <v>411027</v>
      </c>
      <c r="S12317" t="s">
        <v>29</v>
      </c>
      <c r="T12317" t="b">
        <v>0</v>
      </c>
    </row>
    <row r="12318" spans="1:20" x14ac:dyDescent="0.3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t="s">
        <v>21</v>
      </c>
      <c r="I12318" t="s">
        <v>22</v>
      </c>
      <c r="J12318" t="s">
        <v>4514</v>
      </c>
      <c r="K12318" t="s">
        <v>24</v>
      </c>
      <c r="L12318" t="s">
        <v>25</v>
      </c>
      <c r="M12318">
        <v>1</v>
      </c>
      <c r="N12318" t="s">
        <v>26</v>
      </c>
      <c r="O12318">
        <v>484</v>
      </c>
      <c r="P12318" t="s">
        <v>302</v>
      </c>
      <c r="Q12318" t="s">
        <v>72</v>
      </c>
      <c r="R12318">
        <v>530009</v>
      </c>
      <c r="S12318" t="s">
        <v>29</v>
      </c>
      <c r="T12318" t="b">
        <v>0</v>
      </c>
    </row>
    <row r="12319" spans="1:20" x14ac:dyDescent="0.3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t="str">
        <f t="shared" si="192"/>
        <v>teeager</v>
      </c>
      <c r="G12319" s="1">
        <v>44839</v>
      </c>
      <c r="H12319" t="s">
        <v>21</v>
      </c>
      <c r="I12319" t="s">
        <v>43</v>
      </c>
      <c r="J12319" t="s">
        <v>16980</v>
      </c>
      <c r="K12319" t="s">
        <v>24</v>
      </c>
      <c r="L12319" t="s">
        <v>25</v>
      </c>
      <c r="M12319">
        <v>1</v>
      </c>
      <c r="N12319" t="s">
        <v>26</v>
      </c>
      <c r="O12319">
        <v>399</v>
      </c>
      <c r="P12319" t="s">
        <v>10961</v>
      </c>
      <c r="Q12319" t="s">
        <v>62</v>
      </c>
      <c r="R12319">
        <v>577112</v>
      </c>
      <c r="S12319" t="s">
        <v>29</v>
      </c>
      <c r="T12319" t="b">
        <v>0</v>
      </c>
    </row>
    <row r="12320" spans="1:20" x14ac:dyDescent="0.3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t="s">
        <v>21</v>
      </c>
      <c r="I12320" t="s">
        <v>59</v>
      </c>
      <c r="J12320" t="s">
        <v>3108</v>
      </c>
      <c r="K12320" t="s">
        <v>24</v>
      </c>
      <c r="L12320" t="s">
        <v>111</v>
      </c>
      <c r="M12320">
        <v>1</v>
      </c>
      <c r="N12320" t="s">
        <v>26</v>
      </c>
      <c r="O12320">
        <v>487</v>
      </c>
      <c r="P12320" t="s">
        <v>971</v>
      </c>
      <c r="Q12320" t="s">
        <v>57</v>
      </c>
      <c r="R12320">
        <v>413002</v>
      </c>
      <c r="S12320" t="s">
        <v>29</v>
      </c>
      <c r="T12320" t="b">
        <v>0</v>
      </c>
    </row>
    <row r="12321" spans="1:20" x14ac:dyDescent="0.3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t="str">
        <f t="shared" si="192"/>
        <v>teeager</v>
      </c>
      <c r="G12321" s="1">
        <v>44839</v>
      </c>
      <c r="H12321" t="s">
        <v>21</v>
      </c>
      <c r="I12321" t="s">
        <v>43</v>
      </c>
      <c r="J12321" t="s">
        <v>15495</v>
      </c>
      <c r="K12321" t="s">
        <v>24</v>
      </c>
      <c r="L12321" t="s">
        <v>39</v>
      </c>
      <c r="M12321">
        <v>1</v>
      </c>
      <c r="N12321" t="s">
        <v>26</v>
      </c>
      <c r="O12321">
        <v>688</v>
      </c>
      <c r="P12321" t="s">
        <v>137</v>
      </c>
      <c r="Q12321" t="s">
        <v>47</v>
      </c>
      <c r="R12321">
        <v>600039</v>
      </c>
      <c r="S12321" t="s">
        <v>29</v>
      </c>
      <c r="T12321" t="b">
        <v>0</v>
      </c>
    </row>
    <row r="12322" spans="1:20" x14ac:dyDescent="0.3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t="s">
        <v>21</v>
      </c>
      <c r="I12322" t="s">
        <v>22</v>
      </c>
      <c r="J12322" t="s">
        <v>16747</v>
      </c>
      <c r="K12322" t="s">
        <v>54</v>
      </c>
      <c r="L12322" t="s">
        <v>34</v>
      </c>
      <c r="M12322">
        <v>1</v>
      </c>
      <c r="N12322" t="s">
        <v>26</v>
      </c>
      <c r="O12322">
        <v>661</v>
      </c>
      <c r="P12322" t="s">
        <v>146</v>
      </c>
      <c r="Q12322" t="s">
        <v>147</v>
      </c>
      <c r="R12322">
        <v>380015</v>
      </c>
      <c r="S12322" t="s">
        <v>29</v>
      </c>
      <c r="T12322" t="b">
        <v>0</v>
      </c>
    </row>
    <row r="12323" spans="1:20" x14ac:dyDescent="0.3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t="str">
        <f t="shared" si="192"/>
        <v>adult</v>
      </c>
      <c r="G12323" s="1">
        <v>44839</v>
      </c>
      <c r="H12323" t="s">
        <v>21</v>
      </c>
      <c r="I12323" t="s">
        <v>90</v>
      </c>
      <c r="J12323" t="s">
        <v>4735</v>
      </c>
      <c r="K12323" t="s">
        <v>54</v>
      </c>
      <c r="L12323" t="s">
        <v>68</v>
      </c>
      <c r="M12323">
        <v>1</v>
      </c>
      <c r="N12323" t="s">
        <v>26</v>
      </c>
      <c r="O12323">
        <v>724</v>
      </c>
      <c r="P12323" t="s">
        <v>1929</v>
      </c>
      <c r="Q12323" t="s">
        <v>147</v>
      </c>
      <c r="R12323">
        <v>364001</v>
      </c>
      <c r="S12323" t="s">
        <v>29</v>
      </c>
      <c r="T12323" t="b">
        <v>0</v>
      </c>
    </row>
    <row r="12324" spans="1:20" x14ac:dyDescent="0.3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t="str">
        <f t="shared" si="192"/>
        <v>teeager</v>
      </c>
      <c r="G12324" s="1">
        <v>44839</v>
      </c>
      <c r="H12324" t="s">
        <v>21</v>
      </c>
      <c r="I12324" t="s">
        <v>52</v>
      </c>
      <c r="J12324" t="s">
        <v>1942</v>
      </c>
      <c r="K12324" t="s">
        <v>33</v>
      </c>
      <c r="L12324" t="s">
        <v>39</v>
      </c>
      <c r="M12324">
        <v>1</v>
      </c>
      <c r="N12324" t="s">
        <v>26</v>
      </c>
      <c r="O12324">
        <v>759</v>
      </c>
      <c r="P12324" t="s">
        <v>35</v>
      </c>
      <c r="Q12324" t="s">
        <v>36</v>
      </c>
      <c r="R12324">
        <v>122022</v>
      </c>
      <c r="S12324" t="s">
        <v>29</v>
      </c>
      <c r="T12324" t="b">
        <v>0</v>
      </c>
    </row>
    <row r="12325" spans="1:20" x14ac:dyDescent="0.3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t="s">
        <v>21</v>
      </c>
      <c r="I12325" t="s">
        <v>22</v>
      </c>
      <c r="J12325" t="s">
        <v>1817</v>
      </c>
      <c r="K12325" t="s">
        <v>33</v>
      </c>
      <c r="L12325" t="s">
        <v>39</v>
      </c>
      <c r="M12325">
        <v>1</v>
      </c>
      <c r="N12325" t="s">
        <v>26</v>
      </c>
      <c r="O12325">
        <v>969</v>
      </c>
      <c r="P12325" t="s">
        <v>259</v>
      </c>
      <c r="Q12325" t="s">
        <v>57</v>
      </c>
      <c r="R12325">
        <v>410218</v>
      </c>
      <c r="S12325" t="s">
        <v>29</v>
      </c>
      <c r="T12325" t="b">
        <v>0</v>
      </c>
    </row>
    <row r="12326" spans="1:20" x14ac:dyDescent="0.3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t="s">
        <v>21</v>
      </c>
      <c r="I12326" t="s">
        <v>43</v>
      </c>
      <c r="J12326" t="s">
        <v>121</v>
      </c>
      <c r="K12326" t="s">
        <v>33</v>
      </c>
      <c r="L12326" t="s">
        <v>100</v>
      </c>
      <c r="M12326">
        <v>1</v>
      </c>
      <c r="N12326" t="s">
        <v>26</v>
      </c>
      <c r="O12326">
        <v>729</v>
      </c>
      <c r="P12326" t="s">
        <v>796</v>
      </c>
      <c r="Q12326" t="s">
        <v>41</v>
      </c>
      <c r="R12326">
        <v>711111</v>
      </c>
      <c r="S12326" t="s">
        <v>29</v>
      </c>
      <c r="T12326" t="b">
        <v>0</v>
      </c>
    </row>
    <row r="12327" spans="1:20" x14ac:dyDescent="0.3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t="s">
        <v>288</v>
      </c>
      <c r="I12327" t="s">
        <v>90</v>
      </c>
      <c r="J12327" t="s">
        <v>283</v>
      </c>
      <c r="K12327" t="s">
        <v>24</v>
      </c>
      <c r="L12327" t="s">
        <v>39</v>
      </c>
      <c r="M12327">
        <v>1</v>
      </c>
      <c r="N12327" t="s">
        <v>26</v>
      </c>
      <c r="O12327">
        <v>376</v>
      </c>
      <c r="P12327" t="s">
        <v>137</v>
      </c>
      <c r="Q12327" t="s">
        <v>47</v>
      </c>
      <c r="R12327">
        <v>600035</v>
      </c>
      <c r="S12327" t="s">
        <v>29</v>
      </c>
      <c r="T12327" t="b">
        <v>0</v>
      </c>
    </row>
    <row r="12328" spans="1:20" x14ac:dyDescent="0.3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t="str">
        <f t="shared" si="192"/>
        <v>teeager</v>
      </c>
      <c r="G12328" s="1">
        <v>44839</v>
      </c>
      <c r="H12328" t="s">
        <v>21</v>
      </c>
      <c r="I12328" t="s">
        <v>52</v>
      </c>
      <c r="J12328" t="s">
        <v>1357</v>
      </c>
      <c r="K12328" t="s">
        <v>33</v>
      </c>
      <c r="L12328" t="s">
        <v>39</v>
      </c>
      <c r="M12328">
        <v>1</v>
      </c>
      <c r="N12328" t="s">
        <v>26</v>
      </c>
      <c r="O12328">
        <v>666</v>
      </c>
      <c r="P12328" t="s">
        <v>40</v>
      </c>
      <c r="Q12328" t="s">
        <v>41</v>
      </c>
      <c r="R12328">
        <v>700008</v>
      </c>
      <c r="S12328" t="s">
        <v>29</v>
      </c>
      <c r="T12328" t="b">
        <v>0</v>
      </c>
    </row>
    <row r="12329" spans="1:20" x14ac:dyDescent="0.3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t="s">
        <v>21</v>
      </c>
      <c r="I12329" t="s">
        <v>43</v>
      </c>
      <c r="J12329" t="s">
        <v>2251</v>
      </c>
      <c r="K12329" t="s">
        <v>33</v>
      </c>
      <c r="L12329" t="s">
        <v>39</v>
      </c>
      <c r="M12329">
        <v>1</v>
      </c>
      <c r="N12329" t="s">
        <v>26</v>
      </c>
      <c r="O12329">
        <v>641</v>
      </c>
      <c r="P12329" t="s">
        <v>8799</v>
      </c>
      <c r="Q12329" t="s">
        <v>72</v>
      </c>
      <c r="R12329">
        <v>522002</v>
      </c>
      <c r="S12329" t="s">
        <v>29</v>
      </c>
      <c r="T12329" t="b">
        <v>0</v>
      </c>
    </row>
    <row r="12330" spans="1:20" x14ac:dyDescent="0.3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t="str">
        <f t="shared" si="192"/>
        <v>teeager</v>
      </c>
      <c r="G12330" s="1">
        <v>44839</v>
      </c>
      <c r="H12330" t="s">
        <v>21</v>
      </c>
      <c r="I12330" t="s">
        <v>43</v>
      </c>
      <c r="J12330" t="s">
        <v>3847</v>
      </c>
      <c r="K12330" t="s">
        <v>511</v>
      </c>
      <c r="L12330" t="s">
        <v>39</v>
      </c>
      <c r="M12330">
        <v>1</v>
      </c>
      <c r="N12330" t="s">
        <v>26</v>
      </c>
      <c r="O12330">
        <v>1099</v>
      </c>
      <c r="P12330" t="s">
        <v>3214</v>
      </c>
      <c r="Q12330" t="s">
        <v>313</v>
      </c>
      <c r="R12330">
        <v>175001</v>
      </c>
      <c r="S12330" t="s">
        <v>29</v>
      </c>
      <c r="T12330" t="b">
        <v>0</v>
      </c>
    </row>
    <row r="12331" spans="1:20" x14ac:dyDescent="0.3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t="str">
        <f t="shared" si="192"/>
        <v>teeager</v>
      </c>
      <c r="G12331" s="1">
        <v>44839</v>
      </c>
      <c r="H12331" t="s">
        <v>21</v>
      </c>
      <c r="I12331" t="s">
        <v>43</v>
      </c>
      <c r="J12331" t="s">
        <v>1653</v>
      </c>
      <c r="K12331" t="s">
        <v>33</v>
      </c>
      <c r="L12331" t="s">
        <v>68</v>
      </c>
      <c r="M12331">
        <v>1</v>
      </c>
      <c r="N12331" t="s">
        <v>26</v>
      </c>
      <c r="O12331">
        <v>1354</v>
      </c>
      <c r="P12331" t="s">
        <v>16992</v>
      </c>
      <c r="Q12331" t="s">
        <v>41</v>
      </c>
      <c r="R12331">
        <v>713385</v>
      </c>
      <c r="S12331" t="s">
        <v>29</v>
      </c>
      <c r="T12331" t="b">
        <v>0</v>
      </c>
    </row>
    <row r="12332" spans="1:20" x14ac:dyDescent="0.3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t="s">
        <v>21</v>
      </c>
      <c r="I12332" t="s">
        <v>43</v>
      </c>
      <c r="J12332" t="s">
        <v>16994</v>
      </c>
      <c r="K12332" t="s">
        <v>33</v>
      </c>
      <c r="L12332" t="s">
        <v>34</v>
      </c>
      <c r="M12332">
        <v>1</v>
      </c>
      <c r="N12332" t="s">
        <v>26</v>
      </c>
      <c r="O12332">
        <v>575</v>
      </c>
      <c r="P12332" t="s">
        <v>5364</v>
      </c>
      <c r="Q12332" t="s">
        <v>88</v>
      </c>
      <c r="R12332">
        <v>500087</v>
      </c>
      <c r="S12332" t="s">
        <v>29</v>
      </c>
      <c r="T12332" t="b">
        <v>0</v>
      </c>
    </row>
    <row r="12333" spans="1:20" x14ac:dyDescent="0.3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t="s">
        <v>21</v>
      </c>
      <c r="I12333" t="s">
        <v>43</v>
      </c>
      <c r="J12333" t="s">
        <v>6294</v>
      </c>
      <c r="K12333" t="s">
        <v>54</v>
      </c>
      <c r="L12333" t="s">
        <v>100</v>
      </c>
      <c r="M12333">
        <v>1</v>
      </c>
      <c r="N12333" t="s">
        <v>26</v>
      </c>
      <c r="O12333">
        <v>1249</v>
      </c>
      <c r="P12333" t="s">
        <v>10243</v>
      </c>
      <c r="Q12333" t="s">
        <v>113</v>
      </c>
      <c r="R12333">
        <v>210001</v>
      </c>
      <c r="S12333" t="s">
        <v>29</v>
      </c>
      <c r="T12333" t="b">
        <v>0</v>
      </c>
    </row>
    <row r="12334" spans="1:20" x14ac:dyDescent="0.3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t="str">
        <f t="shared" si="192"/>
        <v>adult</v>
      </c>
      <c r="G12334" s="1">
        <v>44839</v>
      </c>
      <c r="H12334" t="s">
        <v>21</v>
      </c>
      <c r="I12334" t="s">
        <v>43</v>
      </c>
      <c r="J12334" t="s">
        <v>16997</v>
      </c>
      <c r="K12334" t="s">
        <v>77</v>
      </c>
      <c r="L12334" t="s">
        <v>111</v>
      </c>
      <c r="M12334">
        <v>1</v>
      </c>
      <c r="N12334" t="s">
        <v>26</v>
      </c>
      <c r="O12334">
        <v>317</v>
      </c>
      <c r="P12334" t="s">
        <v>146</v>
      </c>
      <c r="Q12334" t="s">
        <v>147</v>
      </c>
      <c r="R12334">
        <v>380013</v>
      </c>
      <c r="S12334" t="s">
        <v>29</v>
      </c>
      <c r="T12334" t="b">
        <v>0</v>
      </c>
    </row>
    <row r="12335" spans="1:20" x14ac:dyDescent="0.3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t="str">
        <f t="shared" si="192"/>
        <v>teeager</v>
      </c>
      <c r="G12335" s="1">
        <v>44839</v>
      </c>
      <c r="H12335" t="s">
        <v>21</v>
      </c>
      <c r="I12335" t="s">
        <v>52</v>
      </c>
      <c r="J12335" t="s">
        <v>7379</v>
      </c>
      <c r="K12335" t="s">
        <v>77</v>
      </c>
      <c r="L12335" t="s">
        <v>34</v>
      </c>
      <c r="M12335">
        <v>1</v>
      </c>
      <c r="N12335" t="s">
        <v>26</v>
      </c>
      <c r="O12335">
        <v>758</v>
      </c>
      <c r="P12335" t="s">
        <v>1693</v>
      </c>
      <c r="Q12335" t="s">
        <v>147</v>
      </c>
      <c r="R12335">
        <v>396191</v>
      </c>
      <c r="S12335" t="s">
        <v>29</v>
      </c>
      <c r="T12335" t="b">
        <v>0</v>
      </c>
    </row>
    <row r="12336" spans="1:20" x14ac:dyDescent="0.3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t="s">
        <v>21</v>
      </c>
      <c r="I12336" t="s">
        <v>43</v>
      </c>
      <c r="J12336" t="s">
        <v>1440</v>
      </c>
      <c r="K12336" t="s">
        <v>33</v>
      </c>
      <c r="L12336" t="s">
        <v>39</v>
      </c>
      <c r="M12336">
        <v>1</v>
      </c>
      <c r="N12336" t="s">
        <v>26</v>
      </c>
      <c r="O12336">
        <v>831</v>
      </c>
      <c r="P12336" t="s">
        <v>61</v>
      </c>
      <c r="Q12336" t="s">
        <v>62</v>
      </c>
      <c r="R12336">
        <v>560067</v>
      </c>
      <c r="S12336" t="s">
        <v>29</v>
      </c>
      <c r="T12336" t="b">
        <v>0</v>
      </c>
    </row>
    <row r="12337" spans="1:20" x14ac:dyDescent="0.3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t="str">
        <f t="shared" si="192"/>
        <v>teeager</v>
      </c>
      <c r="G12337" s="1">
        <v>44839</v>
      </c>
      <c r="H12337" t="s">
        <v>288</v>
      </c>
      <c r="I12337" t="s">
        <v>43</v>
      </c>
      <c r="J12337" t="s">
        <v>17001</v>
      </c>
      <c r="K12337" t="s">
        <v>33</v>
      </c>
      <c r="L12337" t="s">
        <v>111</v>
      </c>
      <c r="M12337">
        <v>1</v>
      </c>
      <c r="N12337" t="s">
        <v>26</v>
      </c>
      <c r="O12337">
        <v>541</v>
      </c>
      <c r="P12337" t="s">
        <v>279</v>
      </c>
      <c r="Q12337" t="s">
        <v>113</v>
      </c>
      <c r="R12337">
        <v>201301</v>
      </c>
      <c r="S12337" t="s">
        <v>29</v>
      </c>
      <c r="T12337" t="b">
        <v>0</v>
      </c>
    </row>
    <row r="12338" spans="1:20" x14ac:dyDescent="0.3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t="str">
        <f t="shared" si="192"/>
        <v>teeager</v>
      </c>
      <c r="G12338" s="1">
        <v>44839</v>
      </c>
      <c r="H12338" t="s">
        <v>21</v>
      </c>
      <c r="I12338" t="s">
        <v>22</v>
      </c>
      <c r="J12338" t="s">
        <v>995</v>
      </c>
      <c r="K12338" t="s">
        <v>24</v>
      </c>
      <c r="L12338" t="s">
        <v>68</v>
      </c>
      <c r="M12338">
        <v>1</v>
      </c>
      <c r="N12338" t="s">
        <v>26</v>
      </c>
      <c r="O12338">
        <v>459</v>
      </c>
      <c r="P12338" t="s">
        <v>137</v>
      </c>
      <c r="Q12338" t="s">
        <v>47</v>
      </c>
      <c r="R12338">
        <v>600051</v>
      </c>
      <c r="S12338" t="s">
        <v>29</v>
      </c>
      <c r="T12338" t="b">
        <v>0</v>
      </c>
    </row>
    <row r="12339" spans="1:20" x14ac:dyDescent="0.3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t="str">
        <f t="shared" si="192"/>
        <v>teeager</v>
      </c>
      <c r="G12339" s="1">
        <v>44839</v>
      </c>
      <c r="H12339" t="s">
        <v>21</v>
      </c>
      <c r="I12339" t="s">
        <v>43</v>
      </c>
      <c r="J12339" t="s">
        <v>4753</v>
      </c>
      <c r="K12339" t="s">
        <v>24</v>
      </c>
      <c r="L12339" t="s">
        <v>100</v>
      </c>
      <c r="M12339">
        <v>1</v>
      </c>
      <c r="N12339" t="s">
        <v>26</v>
      </c>
      <c r="O12339">
        <v>487</v>
      </c>
      <c r="P12339" t="s">
        <v>1327</v>
      </c>
      <c r="Q12339" t="s">
        <v>128</v>
      </c>
      <c r="R12339">
        <v>462026</v>
      </c>
      <c r="S12339" t="s">
        <v>29</v>
      </c>
      <c r="T12339" t="b">
        <v>0</v>
      </c>
    </row>
    <row r="12340" spans="1:20" x14ac:dyDescent="0.3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t="str">
        <f t="shared" si="192"/>
        <v>teeager</v>
      </c>
      <c r="G12340" s="1">
        <v>44839</v>
      </c>
      <c r="H12340" t="s">
        <v>21</v>
      </c>
      <c r="I12340" t="s">
        <v>43</v>
      </c>
      <c r="J12340" t="s">
        <v>15273</v>
      </c>
      <c r="K12340" t="s">
        <v>33</v>
      </c>
      <c r="L12340" t="s">
        <v>111</v>
      </c>
      <c r="M12340">
        <v>1</v>
      </c>
      <c r="N12340" t="s">
        <v>26</v>
      </c>
      <c r="O12340">
        <v>1186</v>
      </c>
      <c r="P12340" t="s">
        <v>5236</v>
      </c>
      <c r="Q12340" t="s">
        <v>113</v>
      </c>
      <c r="R12340">
        <v>242306</v>
      </c>
      <c r="S12340" t="s">
        <v>29</v>
      </c>
      <c r="T12340" t="b">
        <v>0</v>
      </c>
    </row>
    <row r="12341" spans="1:20" x14ac:dyDescent="0.3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t="s">
        <v>21</v>
      </c>
      <c r="I12341" t="s">
        <v>52</v>
      </c>
      <c r="J12341" t="s">
        <v>12090</v>
      </c>
      <c r="K12341" t="s">
        <v>33</v>
      </c>
      <c r="L12341" t="s">
        <v>25</v>
      </c>
      <c r="M12341">
        <v>1</v>
      </c>
      <c r="N12341" t="s">
        <v>26</v>
      </c>
      <c r="O12341">
        <v>845</v>
      </c>
      <c r="P12341" t="s">
        <v>9995</v>
      </c>
      <c r="Q12341" t="s">
        <v>88</v>
      </c>
      <c r="R12341">
        <v>505327</v>
      </c>
      <c r="S12341" t="s">
        <v>29</v>
      </c>
      <c r="T12341" t="b">
        <v>0</v>
      </c>
    </row>
    <row r="12342" spans="1:20" x14ac:dyDescent="0.3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t="s">
        <v>21</v>
      </c>
      <c r="I12342" t="s">
        <v>22</v>
      </c>
      <c r="J12342" t="s">
        <v>15564</v>
      </c>
      <c r="K12342" t="s">
        <v>33</v>
      </c>
      <c r="L12342" t="s">
        <v>39</v>
      </c>
      <c r="M12342">
        <v>1</v>
      </c>
      <c r="N12342" t="s">
        <v>26</v>
      </c>
      <c r="O12342">
        <v>716</v>
      </c>
      <c r="P12342" t="s">
        <v>2336</v>
      </c>
      <c r="Q12342" t="s">
        <v>113</v>
      </c>
      <c r="R12342">
        <v>273001</v>
      </c>
      <c r="S12342" t="s">
        <v>29</v>
      </c>
      <c r="T12342" t="b">
        <v>0</v>
      </c>
    </row>
    <row r="12343" spans="1:20" x14ac:dyDescent="0.3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t="str">
        <f t="shared" si="192"/>
        <v>adult</v>
      </c>
      <c r="G12343" s="1">
        <v>44839</v>
      </c>
      <c r="H12343" t="s">
        <v>21</v>
      </c>
      <c r="I12343" t="s">
        <v>31</v>
      </c>
      <c r="J12343" t="s">
        <v>15899</v>
      </c>
      <c r="K12343" t="s">
        <v>54</v>
      </c>
      <c r="L12343" t="s">
        <v>39</v>
      </c>
      <c r="M12343">
        <v>1</v>
      </c>
      <c r="N12343" t="s">
        <v>26</v>
      </c>
      <c r="O12343">
        <v>735</v>
      </c>
      <c r="P12343" t="s">
        <v>17008</v>
      </c>
      <c r="Q12343" t="s">
        <v>82</v>
      </c>
      <c r="R12343">
        <v>781354</v>
      </c>
      <c r="S12343" t="s">
        <v>29</v>
      </c>
      <c r="T12343" t="b">
        <v>0</v>
      </c>
    </row>
    <row r="12344" spans="1:20" x14ac:dyDescent="0.3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t="s">
        <v>21</v>
      </c>
      <c r="I12344" t="s">
        <v>22</v>
      </c>
      <c r="J12344" t="s">
        <v>10719</v>
      </c>
      <c r="K12344" t="s">
        <v>33</v>
      </c>
      <c r="L12344" t="s">
        <v>45</v>
      </c>
      <c r="M12344">
        <v>1</v>
      </c>
      <c r="N12344" t="s">
        <v>26</v>
      </c>
      <c r="O12344">
        <v>579</v>
      </c>
      <c r="P12344" t="s">
        <v>87</v>
      </c>
      <c r="Q12344" t="s">
        <v>88</v>
      </c>
      <c r="R12344">
        <v>502325</v>
      </c>
      <c r="S12344" t="s">
        <v>29</v>
      </c>
      <c r="T12344" t="b">
        <v>0</v>
      </c>
    </row>
    <row r="12345" spans="1:20" x14ac:dyDescent="0.3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t="s">
        <v>21</v>
      </c>
      <c r="I12345" t="s">
        <v>43</v>
      </c>
      <c r="J12345" t="s">
        <v>2524</v>
      </c>
      <c r="K12345" t="s">
        <v>33</v>
      </c>
      <c r="L12345" t="s">
        <v>45</v>
      </c>
      <c r="M12345">
        <v>1</v>
      </c>
      <c r="N12345" t="s">
        <v>26</v>
      </c>
      <c r="O12345">
        <v>988</v>
      </c>
      <c r="P12345" t="s">
        <v>1052</v>
      </c>
      <c r="Q12345" t="s">
        <v>249</v>
      </c>
      <c r="R12345">
        <v>842001</v>
      </c>
      <c r="S12345" t="s">
        <v>29</v>
      </c>
      <c r="T12345" t="b">
        <v>0</v>
      </c>
    </row>
    <row r="12346" spans="1:20" x14ac:dyDescent="0.3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t="s">
        <v>21</v>
      </c>
      <c r="I12346" t="s">
        <v>59</v>
      </c>
      <c r="J12346" t="s">
        <v>17012</v>
      </c>
      <c r="K12346" t="s">
        <v>24</v>
      </c>
      <c r="L12346" t="s">
        <v>223</v>
      </c>
      <c r="M12346">
        <v>1</v>
      </c>
      <c r="N12346" t="s">
        <v>26</v>
      </c>
      <c r="O12346">
        <v>452</v>
      </c>
      <c r="P12346" t="s">
        <v>61</v>
      </c>
      <c r="Q12346" t="s">
        <v>62</v>
      </c>
      <c r="R12346">
        <v>560068</v>
      </c>
      <c r="S12346" t="s">
        <v>29</v>
      </c>
      <c r="T12346" t="b">
        <v>0</v>
      </c>
    </row>
    <row r="12347" spans="1:20" x14ac:dyDescent="0.3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t="str">
        <f t="shared" si="192"/>
        <v>teeager</v>
      </c>
      <c r="G12347" s="1">
        <v>44839</v>
      </c>
      <c r="H12347" t="s">
        <v>21</v>
      </c>
      <c r="I12347" t="s">
        <v>59</v>
      </c>
      <c r="J12347" t="s">
        <v>3278</v>
      </c>
      <c r="K12347" t="s">
        <v>33</v>
      </c>
      <c r="L12347" t="s">
        <v>34</v>
      </c>
      <c r="M12347">
        <v>1</v>
      </c>
      <c r="N12347" t="s">
        <v>26</v>
      </c>
      <c r="O12347">
        <v>1126</v>
      </c>
      <c r="P12347" t="s">
        <v>87</v>
      </c>
      <c r="Q12347" t="s">
        <v>88</v>
      </c>
      <c r="R12347">
        <v>500018</v>
      </c>
      <c r="S12347" t="s">
        <v>29</v>
      </c>
      <c r="T12347" t="b">
        <v>0</v>
      </c>
    </row>
    <row r="12348" spans="1:20" x14ac:dyDescent="0.3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t="str">
        <f t="shared" si="192"/>
        <v>teeager</v>
      </c>
      <c r="G12348" s="1">
        <v>44839</v>
      </c>
      <c r="H12348" t="s">
        <v>21</v>
      </c>
      <c r="I12348" t="s">
        <v>90</v>
      </c>
      <c r="J12348" t="s">
        <v>17015</v>
      </c>
      <c r="K12348" t="s">
        <v>24</v>
      </c>
      <c r="L12348" t="s">
        <v>68</v>
      </c>
      <c r="M12348">
        <v>1</v>
      </c>
      <c r="N12348" t="s">
        <v>26</v>
      </c>
      <c r="O12348">
        <v>307</v>
      </c>
      <c r="P12348" t="s">
        <v>17016</v>
      </c>
      <c r="Q12348" t="s">
        <v>47</v>
      </c>
      <c r="R12348">
        <v>636452</v>
      </c>
      <c r="S12348" t="s">
        <v>29</v>
      </c>
      <c r="T12348" t="b">
        <v>0</v>
      </c>
    </row>
    <row r="12349" spans="1:20" x14ac:dyDescent="0.3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t="str">
        <f t="shared" si="192"/>
        <v>teeager</v>
      </c>
      <c r="G12349" s="1">
        <v>44839</v>
      </c>
      <c r="H12349" t="s">
        <v>21</v>
      </c>
      <c r="I12349" t="s">
        <v>43</v>
      </c>
      <c r="J12349" t="s">
        <v>10991</v>
      </c>
      <c r="K12349" t="s">
        <v>24</v>
      </c>
      <c r="L12349" t="s">
        <v>223</v>
      </c>
      <c r="M12349">
        <v>1</v>
      </c>
      <c r="N12349" t="s">
        <v>26</v>
      </c>
      <c r="O12349">
        <v>925</v>
      </c>
      <c r="P12349" t="s">
        <v>302</v>
      </c>
      <c r="Q12349" t="s">
        <v>72</v>
      </c>
      <c r="R12349">
        <v>530003</v>
      </c>
      <c r="S12349" t="s">
        <v>29</v>
      </c>
      <c r="T12349" t="b">
        <v>0</v>
      </c>
    </row>
    <row r="12350" spans="1:20" x14ac:dyDescent="0.3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t="s">
        <v>21</v>
      </c>
      <c r="I12350" t="s">
        <v>22</v>
      </c>
      <c r="J12350" t="s">
        <v>9772</v>
      </c>
      <c r="K12350" t="s">
        <v>24</v>
      </c>
      <c r="L12350" t="s">
        <v>223</v>
      </c>
      <c r="M12350">
        <v>1</v>
      </c>
      <c r="N12350" t="s">
        <v>26</v>
      </c>
      <c r="O12350">
        <v>563</v>
      </c>
      <c r="P12350" t="s">
        <v>137</v>
      </c>
      <c r="Q12350" t="s">
        <v>47</v>
      </c>
      <c r="R12350">
        <v>600017</v>
      </c>
      <c r="S12350" t="s">
        <v>29</v>
      </c>
      <c r="T12350" t="b">
        <v>0</v>
      </c>
    </row>
    <row r="12351" spans="1:20" x14ac:dyDescent="0.3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t="str">
        <f t="shared" si="192"/>
        <v>teeager</v>
      </c>
      <c r="G12351" s="1">
        <v>44839</v>
      </c>
      <c r="H12351" t="s">
        <v>21</v>
      </c>
      <c r="I12351" t="s">
        <v>43</v>
      </c>
      <c r="J12351" t="s">
        <v>840</v>
      </c>
      <c r="K12351" t="s">
        <v>211</v>
      </c>
      <c r="L12351" t="s">
        <v>212</v>
      </c>
      <c r="M12351">
        <v>1</v>
      </c>
      <c r="N12351" t="s">
        <v>26</v>
      </c>
      <c r="O12351">
        <v>496</v>
      </c>
      <c r="P12351" t="s">
        <v>87</v>
      </c>
      <c r="Q12351" t="s">
        <v>88</v>
      </c>
      <c r="R12351">
        <v>500089</v>
      </c>
      <c r="S12351" t="s">
        <v>29</v>
      </c>
      <c r="T12351" t="b">
        <v>0</v>
      </c>
    </row>
    <row r="12352" spans="1:20" x14ac:dyDescent="0.3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t="str">
        <f t="shared" si="192"/>
        <v>teeager</v>
      </c>
      <c r="G12352" s="1">
        <v>44839</v>
      </c>
      <c r="H12352" t="s">
        <v>21</v>
      </c>
      <c r="I12352" t="s">
        <v>43</v>
      </c>
      <c r="J12352" t="s">
        <v>17020</v>
      </c>
      <c r="K12352" t="s">
        <v>33</v>
      </c>
      <c r="L12352" t="s">
        <v>45</v>
      </c>
      <c r="M12352">
        <v>1</v>
      </c>
      <c r="N12352" t="s">
        <v>26</v>
      </c>
      <c r="O12352">
        <v>999</v>
      </c>
      <c r="P12352" t="s">
        <v>2032</v>
      </c>
      <c r="Q12352" t="s">
        <v>718</v>
      </c>
      <c r="R12352">
        <v>190015</v>
      </c>
      <c r="S12352" t="s">
        <v>29</v>
      </c>
      <c r="T12352" t="b">
        <v>0</v>
      </c>
    </row>
    <row r="12353" spans="1:20" x14ac:dyDescent="0.3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t="s">
        <v>21</v>
      </c>
      <c r="I12353" t="s">
        <v>52</v>
      </c>
      <c r="J12353" t="s">
        <v>9303</v>
      </c>
      <c r="K12353" t="s">
        <v>77</v>
      </c>
      <c r="L12353" t="s">
        <v>25</v>
      </c>
      <c r="M12353">
        <v>1</v>
      </c>
      <c r="N12353" t="s">
        <v>26</v>
      </c>
      <c r="O12353">
        <v>507</v>
      </c>
      <c r="P12353" t="s">
        <v>92</v>
      </c>
      <c r="Q12353" t="s">
        <v>93</v>
      </c>
      <c r="R12353">
        <v>110008</v>
      </c>
      <c r="S12353" t="s">
        <v>29</v>
      </c>
      <c r="T12353" t="b">
        <v>0</v>
      </c>
    </row>
    <row r="12354" spans="1:20" x14ac:dyDescent="0.3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t="str">
        <f t="shared" si="192"/>
        <v>senior</v>
      </c>
      <c r="G12354" s="1">
        <v>44839</v>
      </c>
      <c r="H12354" t="s">
        <v>21</v>
      </c>
      <c r="I12354" t="s">
        <v>52</v>
      </c>
      <c r="J12354" t="s">
        <v>752</v>
      </c>
      <c r="K12354" t="s">
        <v>54</v>
      </c>
      <c r="L12354" t="s">
        <v>68</v>
      </c>
      <c r="M12354">
        <v>1</v>
      </c>
      <c r="N12354" t="s">
        <v>26</v>
      </c>
      <c r="O12354">
        <v>735</v>
      </c>
      <c r="P12354" t="s">
        <v>662</v>
      </c>
      <c r="Q12354" t="s">
        <v>57</v>
      </c>
      <c r="R12354">
        <v>440024</v>
      </c>
      <c r="S12354" t="s">
        <v>29</v>
      </c>
      <c r="T12354" t="b">
        <v>0</v>
      </c>
    </row>
    <row r="12355" spans="1:20" x14ac:dyDescent="0.3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t="str">
        <f t="shared" ref="F12355:F12418" si="193">IF(E12355&gt;60,"senior",IF( E12355&gt;30,"adult","teeager"))</f>
        <v>adult</v>
      </c>
      <c r="G12355" s="1">
        <v>44839</v>
      </c>
      <c r="H12355" t="s">
        <v>21</v>
      </c>
      <c r="I12355" t="s">
        <v>22</v>
      </c>
      <c r="J12355" t="s">
        <v>3216</v>
      </c>
      <c r="K12355" t="s">
        <v>24</v>
      </c>
      <c r="L12355" t="s">
        <v>111</v>
      </c>
      <c r="M12355">
        <v>1</v>
      </c>
      <c r="N12355" t="s">
        <v>26</v>
      </c>
      <c r="O12355">
        <v>568</v>
      </c>
      <c r="P12355" t="s">
        <v>17024</v>
      </c>
      <c r="Q12355" t="s">
        <v>47</v>
      </c>
      <c r="R12355">
        <v>641653</v>
      </c>
      <c r="S12355" t="s">
        <v>29</v>
      </c>
      <c r="T12355" t="b">
        <v>0</v>
      </c>
    </row>
    <row r="12356" spans="1:20" x14ac:dyDescent="0.3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t="s">
        <v>21</v>
      </c>
      <c r="I12356" t="s">
        <v>22</v>
      </c>
      <c r="J12356" t="s">
        <v>3482</v>
      </c>
      <c r="K12356" t="s">
        <v>33</v>
      </c>
      <c r="L12356" t="s">
        <v>111</v>
      </c>
      <c r="M12356">
        <v>1</v>
      </c>
      <c r="N12356" t="s">
        <v>26</v>
      </c>
      <c r="O12356">
        <v>1229</v>
      </c>
      <c r="P12356" t="s">
        <v>8820</v>
      </c>
      <c r="Q12356" t="s">
        <v>249</v>
      </c>
      <c r="R12356">
        <v>845401</v>
      </c>
      <c r="S12356" t="s">
        <v>29</v>
      </c>
      <c r="T12356" t="b">
        <v>0</v>
      </c>
    </row>
    <row r="12357" spans="1:20" x14ac:dyDescent="0.3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t="s">
        <v>21</v>
      </c>
      <c r="I12357" t="s">
        <v>22</v>
      </c>
      <c r="J12357" t="s">
        <v>17026</v>
      </c>
      <c r="K12357" t="s">
        <v>33</v>
      </c>
      <c r="L12357" t="s">
        <v>111</v>
      </c>
      <c r="M12357">
        <v>1</v>
      </c>
      <c r="N12357" t="s">
        <v>26</v>
      </c>
      <c r="O12357">
        <v>696</v>
      </c>
      <c r="P12357" t="s">
        <v>1098</v>
      </c>
      <c r="Q12357" t="s">
        <v>147</v>
      </c>
      <c r="R12357">
        <v>395017</v>
      </c>
      <c r="S12357" t="s">
        <v>29</v>
      </c>
      <c r="T12357" t="b">
        <v>0</v>
      </c>
    </row>
    <row r="12358" spans="1:20" x14ac:dyDescent="0.3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t="str">
        <f t="shared" si="193"/>
        <v>teeager</v>
      </c>
      <c r="G12358" s="1">
        <v>44839</v>
      </c>
      <c r="H12358" t="s">
        <v>21</v>
      </c>
      <c r="I12358" t="s">
        <v>90</v>
      </c>
      <c r="J12358" t="s">
        <v>4751</v>
      </c>
      <c r="K12358" t="s">
        <v>54</v>
      </c>
      <c r="L12358" t="s">
        <v>100</v>
      </c>
      <c r="M12358">
        <v>1</v>
      </c>
      <c r="N12358" t="s">
        <v>26</v>
      </c>
      <c r="O12358">
        <v>832</v>
      </c>
      <c r="P12358" t="s">
        <v>17028</v>
      </c>
      <c r="Q12358" t="s">
        <v>88</v>
      </c>
      <c r="R12358">
        <v>506132</v>
      </c>
      <c r="S12358" t="s">
        <v>29</v>
      </c>
      <c r="T12358" t="b">
        <v>0</v>
      </c>
    </row>
    <row r="12359" spans="1:20" x14ac:dyDescent="0.3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t="str">
        <f t="shared" si="193"/>
        <v>adult</v>
      </c>
      <c r="G12359" s="1">
        <v>44839</v>
      </c>
      <c r="H12359" t="s">
        <v>21</v>
      </c>
      <c r="I12359" t="s">
        <v>52</v>
      </c>
      <c r="J12359" t="s">
        <v>6945</v>
      </c>
      <c r="K12359" t="s">
        <v>33</v>
      </c>
      <c r="L12359" t="s">
        <v>111</v>
      </c>
      <c r="M12359">
        <v>1</v>
      </c>
      <c r="N12359" t="s">
        <v>26</v>
      </c>
      <c r="O12359">
        <v>581</v>
      </c>
      <c r="P12359" t="s">
        <v>92</v>
      </c>
      <c r="Q12359" t="s">
        <v>93</v>
      </c>
      <c r="R12359">
        <v>110018</v>
      </c>
      <c r="S12359" t="s">
        <v>29</v>
      </c>
      <c r="T12359" t="b">
        <v>0</v>
      </c>
    </row>
    <row r="12360" spans="1:20" x14ac:dyDescent="0.3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t="s">
        <v>21</v>
      </c>
      <c r="I12360" t="s">
        <v>22</v>
      </c>
      <c r="J12360" t="s">
        <v>1948</v>
      </c>
      <c r="K12360" t="s">
        <v>24</v>
      </c>
      <c r="L12360" t="s">
        <v>39</v>
      </c>
      <c r="M12360">
        <v>1</v>
      </c>
      <c r="N12360" t="s">
        <v>26</v>
      </c>
      <c r="O12360">
        <v>301</v>
      </c>
      <c r="P12360" t="s">
        <v>146</v>
      </c>
      <c r="Q12360" t="s">
        <v>147</v>
      </c>
      <c r="R12360">
        <v>382340</v>
      </c>
      <c r="S12360" t="s">
        <v>29</v>
      </c>
      <c r="T12360" t="b">
        <v>0</v>
      </c>
    </row>
    <row r="12361" spans="1:20" x14ac:dyDescent="0.3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t="str">
        <f t="shared" si="193"/>
        <v>teeager</v>
      </c>
      <c r="G12361" s="1">
        <v>44839</v>
      </c>
      <c r="H12361" t="s">
        <v>288</v>
      </c>
      <c r="I12361" t="s">
        <v>43</v>
      </c>
      <c r="J12361" t="s">
        <v>6415</v>
      </c>
      <c r="K12361" t="s">
        <v>24</v>
      </c>
      <c r="L12361" t="s">
        <v>25</v>
      </c>
      <c r="M12361">
        <v>1</v>
      </c>
      <c r="N12361" t="s">
        <v>26</v>
      </c>
      <c r="O12361">
        <v>487</v>
      </c>
      <c r="P12361" t="s">
        <v>105</v>
      </c>
      <c r="Q12361" t="s">
        <v>57</v>
      </c>
      <c r="R12361">
        <v>400054</v>
      </c>
      <c r="S12361" t="s">
        <v>29</v>
      </c>
      <c r="T12361" t="b">
        <v>0</v>
      </c>
    </row>
    <row r="12362" spans="1:20" x14ac:dyDescent="0.3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t="str">
        <f t="shared" si="193"/>
        <v>teeager</v>
      </c>
      <c r="G12362" s="1">
        <v>44839</v>
      </c>
      <c r="H12362" t="s">
        <v>21</v>
      </c>
      <c r="I12362" t="s">
        <v>43</v>
      </c>
      <c r="J12362" t="s">
        <v>2527</v>
      </c>
      <c r="K12362" t="s">
        <v>33</v>
      </c>
      <c r="L12362" t="s">
        <v>39</v>
      </c>
      <c r="M12362">
        <v>1</v>
      </c>
      <c r="N12362" t="s">
        <v>26</v>
      </c>
      <c r="O12362">
        <v>1186</v>
      </c>
      <c r="P12362" t="s">
        <v>137</v>
      </c>
      <c r="Q12362" t="s">
        <v>47</v>
      </c>
      <c r="R12362">
        <v>600078</v>
      </c>
      <c r="S12362" t="s">
        <v>29</v>
      </c>
      <c r="T12362" t="b">
        <v>0</v>
      </c>
    </row>
    <row r="12363" spans="1:20" x14ac:dyDescent="0.3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t="s">
        <v>21</v>
      </c>
      <c r="I12363" t="s">
        <v>43</v>
      </c>
      <c r="J12363" t="s">
        <v>621</v>
      </c>
      <c r="K12363" t="s">
        <v>54</v>
      </c>
      <c r="L12363" t="s">
        <v>68</v>
      </c>
      <c r="M12363">
        <v>1</v>
      </c>
      <c r="N12363" t="s">
        <v>26</v>
      </c>
      <c r="O12363">
        <v>743</v>
      </c>
      <c r="P12363" t="s">
        <v>105</v>
      </c>
      <c r="Q12363" t="s">
        <v>57</v>
      </c>
      <c r="R12363">
        <v>400082</v>
      </c>
      <c r="S12363" t="s">
        <v>29</v>
      </c>
      <c r="T12363" t="b">
        <v>0</v>
      </c>
    </row>
    <row r="12364" spans="1:20" x14ac:dyDescent="0.3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t="s">
        <v>21</v>
      </c>
      <c r="I12364" t="s">
        <v>52</v>
      </c>
      <c r="J12364" t="s">
        <v>17034</v>
      </c>
      <c r="K12364" t="s">
        <v>33</v>
      </c>
      <c r="L12364" t="s">
        <v>68</v>
      </c>
      <c r="M12364">
        <v>1</v>
      </c>
      <c r="N12364" t="s">
        <v>26</v>
      </c>
      <c r="O12364">
        <v>568</v>
      </c>
      <c r="P12364" t="s">
        <v>5364</v>
      </c>
      <c r="Q12364" t="s">
        <v>88</v>
      </c>
      <c r="R12364">
        <v>500010</v>
      </c>
      <c r="S12364" t="s">
        <v>29</v>
      </c>
      <c r="T12364" t="b">
        <v>0</v>
      </c>
    </row>
    <row r="12365" spans="1:20" x14ac:dyDescent="0.3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t="str">
        <f t="shared" si="193"/>
        <v>adult</v>
      </c>
      <c r="G12365" s="1">
        <v>44839</v>
      </c>
      <c r="H12365" t="s">
        <v>21</v>
      </c>
      <c r="I12365" t="s">
        <v>52</v>
      </c>
      <c r="J12365" t="s">
        <v>17036</v>
      </c>
      <c r="K12365" t="s">
        <v>33</v>
      </c>
      <c r="L12365" t="s">
        <v>100</v>
      </c>
      <c r="M12365">
        <v>1</v>
      </c>
      <c r="N12365" t="s">
        <v>26</v>
      </c>
      <c r="O12365">
        <v>599</v>
      </c>
      <c r="P12365" t="s">
        <v>171</v>
      </c>
      <c r="Q12365" t="s">
        <v>57</v>
      </c>
      <c r="R12365">
        <v>412408</v>
      </c>
      <c r="S12365" t="s">
        <v>29</v>
      </c>
      <c r="T12365" t="b">
        <v>0</v>
      </c>
    </row>
    <row r="12366" spans="1:20" x14ac:dyDescent="0.3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t="str">
        <f t="shared" si="193"/>
        <v>teeager</v>
      </c>
      <c r="G12366" s="1">
        <v>44839</v>
      </c>
      <c r="H12366" t="s">
        <v>21</v>
      </c>
      <c r="I12366" t="s">
        <v>59</v>
      </c>
      <c r="J12366" t="s">
        <v>2251</v>
      </c>
      <c r="K12366" t="s">
        <v>33</v>
      </c>
      <c r="L12366" t="s">
        <v>39</v>
      </c>
      <c r="M12366">
        <v>1</v>
      </c>
      <c r="N12366" t="s">
        <v>26</v>
      </c>
      <c r="O12366">
        <v>597</v>
      </c>
      <c r="P12366" t="s">
        <v>27</v>
      </c>
      <c r="Q12366" t="s">
        <v>28</v>
      </c>
      <c r="R12366">
        <v>160055</v>
      </c>
      <c r="S12366" t="s">
        <v>29</v>
      </c>
      <c r="T12366" t="b">
        <v>0</v>
      </c>
    </row>
    <row r="12367" spans="1:20" x14ac:dyDescent="0.3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t="s">
        <v>21</v>
      </c>
      <c r="I12367" t="s">
        <v>22</v>
      </c>
      <c r="J12367" t="s">
        <v>9787</v>
      </c>
      <c r="K12367" t="s">
        <v>24</v>
      </c>
      <c r="L12367" t="s">
        <v>39</v>
      </c>
      <c r="M12367">
        <v>1</v>
      </c>
      <c r="N12367" t="s">
        <v>26</v>
      </c>
      <c r="O12367">
        <v>495</v>
      </c>
      <c r="P12367" t="s">
        <v>1854</v>
      </c>
      <c r="Q12367" t="s">
        <v>75</v>
      </c>
      <c r="R12367">
        <v>686016</v>
      </c>
      <c r="S12367" t="s">
        <v>29</v>
      </c>
      <c r="T12367" t="b">
        <v>0</v>
      </c>
    </row>
    <row r="12368" spans="1:20" x14ac:dyDescent="0.3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t="str">
        <f t="shared" si="193"/>
        <v>teeager</v>
      </c>
      <c r="G12368" s="1">
        <v>44839</v>
      </c>
      <c r="H12368" t="s">
        <v>21</v>
      </c>
      <c r="I12368" t="s">
        <v>31</v>
      </c>
      <c r="J12368" t="s">
        <v>1808</v>
      </c>
      <c r="K12368" t="s">
        <v>33</v>
      </c>
      <c r="L12368" t="s">
        <v>34</v>
      </c>
      <c r="M12368">
        <v>1</v>
      </c>
      <c r="N12368" t="s">
        <v>26</v>
      </c>
      <c r="O12368">
        <v>666</v>
      </c>
      <c r="P12368" t="s">
        <v>3660</v>
      </c>
      <c r="Q12368" t="s">
        <v>62</v>
      </c>
      <c r="R12368">
        <v>563135</v>
      </c>
      <c r="S12368" t="s">
        <v>29</v>
      </c>
      <c r="T12368" t="b">
        <v>0</v>
      </c>
    </row>
    <row r="12369" spans="1:20" x14ac:dyDescent="0.3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t="s">
        <v>21</v>
      </c>
      <c r="I12369" t="s">
        <v>22</v>
      </c>
      <c r="J12369" t="s">
        <v>10469</v>
      </c>
      <c r="K12369" t="s">
        <v>24</v>
      </c>
      <c r="L12369" t="s">
        <v>45</v>
      </c>
      <c r="M12369">
        <v>1</v>
      </c>
      <c r="N12369" t="s">
        <v>26</v>
      </c>
      <c r="O12369">
        <v>363</v>
      </c>
      <c r="P12369" t="s">
        <v>360</v>
      </c>
      <c r="Q12369" t="s">
        <v>57</v>
      </c>
      <c r="R12369">
        <v>400605</v>
      </c>
      <c r="S12369" t="s">
        <v>29</v>
      </c>
      <c r="T12369" t="b">
        <v>0</v>
      </c>
    </row>
    <row r="12370" spans="1:20" x14ac:dyDescent="0.3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t="s">
        <v>288</v>
      </c>
      <c r="I12370" t="s">
        <v>43</v>
      </c>
      <c r="J12370" t="s">
        <v>4665</v>
      </c>
      <c r="K12370" t="s">
        <v>54</v>
      </c>
      <c r="L12370" t="s">
        <v>68</v>
      </c>
      <c r="M12370">
        <v>1</v>
      </c>
      <c r="N12370" t="s">
        <v>26</v>
      </c>
      <c r="O12370">
        <v>791</v>
      </c>
      <c r="P12370" t="s">
        <v>146</v>
      </c>
      <c r="Q12370" t="s">
        <v>147</v>
      </c>
      <c r="R12370">
        <v>380050</v>
      </c>
      <c r="S12370" t="s">
        <v>29</v>
      </c>
      <c r="T12370" t="b">
        <v>0</v>
      </c>
    </row>
    <row r="12371" spans="1:20" x14ac:dyDescent="0.3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t="s">
        <v>21</v>
      </c>
      <c r="I12371" t="s">
        <v>43</v>
      </c>
      <c r="J12371" t="s">
        <v>423</v>
      </c>
      <c r="K12371" t="s">
        <v>24</v>
      </c>
      <c r="L12371" t="s">
        <v>25</v>
      </c>
      <c r="M12371">
        <v>1</v>
      </c>
      <c r="N12371" t="s">
        <v>26</v>
      </c>
      <c r="O12371">
        <v>399</v>
      </c>
      <c r="P12371" t="s">
        <v>137</v>
      </c>
      <c r="Q12371" t="s">
        <v>47</v>
      </c>
      <c r="R12371">
        <v>600116</v>
      </c>
      <c r="S12371" t="s">
        <v>29</v>
      </c>
      <c r="T12371" t="b">
        <v>0</v>
      </c>
    </row>
    <row r="12372" spans="1:20" x14ac:dyDescent="0.3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t="str">
        <f t="shared" si="193"/>
        <v>teeager</v>
      </c>
      <c r="G12372" s="1">
        <v>44839</v>
      </c>
      <c r="H12372" t="s">
        <v>21</v>
      </c>
      <c r="I12372" t="s">
        <v>43</v>
      </c>
      <c r="J12372" t="s">
        <v>8043</v>
      </c>
      <c r="K12372" t="s">
        <v>77</v>
      </c>
      <c r="L12372" t="s">
        <v>45</v>
      </c>
      <c r="M12372">
        <v>1</v>
      </c>
      <c r="N12372" t="s">
        <v>26</v>
      </c>
      <c r="O12372">
        <v>487</v>
      </c>
      <c r="P12372" t="s">
        <v>232</v>
      </c>
      <c r="Q12372" t="s">
        <v>57</v>
      </c>
      <c r="R12372">
        <v>421201</v>
      </c>
      <c r="S12372" t="s">
        <v>29</v>
      </c>
      <c r="T12372" t="b">
        <v>0</v>
      </c>
    </row>
    <row r="12373" spans="1:20" x14ac:dyDescent="0.3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t="s">
        <v>21</v>
      </c>
      <c r="I12373" t="s">
        <v>43</v>
      </c>
      <c r="J12373" t="s">
        <v>11258</v>
      </c>
      <c r="K12373" t="s">
        <v>33</v>
      </c>
      <c r="L12373" t="s">
        <v>100</v>
      </c>
      <c r="M12373">
        <v>1</v>
      </c>
      <c r="N12373" t="s">
        <v>26</v>
      </c>
      <c r="O12373">
        <v>969</v>
      </c>
      <c r="P12373" t="s">
        <v>9404</v>
      </c>
      <c r="Q12373" t="s">
        <v>313</v>
      </c>
      <c r="R12373">
        <v>177101</v>
      </c>
      <c r="S12373" t="s">
        <v>29</v>
      </c>
      <c r="T12373" t="b">
        <v>0</v>
      </c>
    </row>
    <row r="12374" spans="1:20" x14ac:dyDescent="0.3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t="s">
        <v>21</v>
      </c>
      <c r="I12374" t="s">
        <v>22</v>
      </c>
      <c r="J12374" t="s">
        <v>11366</v>
      </c>
      <c r="K12374" t="s">
        <v>24</v>
      </c>
      <c r="L12374" t="s">
        <v>111</v>
      </c>
      <c r="M12374">
        <v>1</v>
      </c>
      <c r="N12374" t="s">
        <v>26</v>
      </c>
      <c r="O12374">
        <v>471</v>
      </c>
      <c r="P12374" t="s">
        <v>112</v>
      </c>
      <c r="Q12374" t="s">
        <v>113</v>
      </c>
      <c r="R12374">
        <v>226002</v>
      </c>
      <c r="S12374" t="s">
        <v>29</v>
      </c>
      <c r="T12374" t="b">
        <v>0</v>
      </c>
    </row>
    <row r="12375" spans="1:20" x14ac:dyDescent="0.3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t="s">
        <v>21</v>
      </c>
      <c r="I12375" t="s">
        <v>22</v>
      </c>
      <c r="J12375" t="s">
        <v>3591</v>
      </c>
      <c r="K12375" t="s">
        <v>33</v>
      </c>
      <c r="L12375" t="s">
        <v>68</v>
      </c>
      <c r="M12375">
        <v>1</v>
      </c>
      <c r="N12375" t="s">
        <v>26</v>
      </c>
      <c r="O12375">
        <v>648</v>
      </c>
      <c r="P12375" t="s">
        <v>61</v>
      </c>
      <c r="Q12375" t="s">
        <v>62</v>
      </c>
      <c r="R12375">
        <v>560037</v>
      </c>
      <c r="S12375" t="s">
        <v>29</v>
      </c>
      <c r="T12375" t="b">
        <v>0</v>
      </c>
    </row>
    <row r="12376" spans="1:20" x14ac:dyDescent="0.3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t="str">
        <f t="shared" si="193"/>
        <v>adult</v>
      </c>
      <c r="G12376" s="1">
        <v>44839</v>
      </c>
      <c r="H12376" t="s">
        <v>21</v>
      </c>
      <c r="I12376" t="s">
        <v>22</v>
      </c>
      <c r="J12376" t="s">
        <v>17048</v>
      </c>
      <c r="K12376" t="s">
        <v>33</v>
      </c>
      <c r="L12376" t="s">
        <v>45</v>
      </c>
      <c r="M12376">
        <v>1</v>
      </c>
      <c r="N12376" t="s">
        <v>26</v>
      </c>
      <c r="O12376">
        <v>771</v>
      </c>
      <c r="P12376" t="s">
        <v>87</v>
      </c>
      <c r="Q12376" t="s">
        <v>88</v>
      </c>
      <c r="R12376">
        <v>500078</v>
      </c>
      <c r="S12376" t="s">
        <v>29</v>
      </c>
      <c r="T12376" t="b">
        <v>0</v>
      </c>
    </row>
    <row r="12377" spans="1:20" x14ac:dyDescent="0.3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t="s">
        <v>21</v>
      </c>
      <c r="I12377" t="s">
        <v>22</v>
      </c>
      <c r="J12377" t="s">
        <v>508</v>
      </c>
      <c r="K12377" t="s">
        <v>33</v>
      </c>
      <c r="L12377" t="s">
        <v>34</v>
      </c>
      <c r="M12377">
        <v>1</v>
      </c>
      <c r="N12377" t="s">
        <v>26</v>
      </c>
      <c r="O12377">
        <v>666</v>
      </c>
      <c r="P12377" t="s">
        <v>9253</v>
      </c>
      <c r="Q12377" t="s">
        <v>113</v>
      </c>
      <c r="R12377">
        <v>229406</v>
      </c>
      <c r="S12377" t="s">
        <v>29</v>
      </c>
      <c r="T12377" t="b">
        <v>0</v>
      </c>
    </row>
    <row r="12378" spans="1:20" x14ac:dyDescent="0.3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t="s">
        <v>21</v>
      </c>
      <c r="I12378" t="s">
        <v>22</v>
      </c>
      <c r="J12378" t="s">
        <v>11709</v>
      </c>
      <c r="K12378" t="s">
        <v>77</v>
      </c>
      <c r="L12378" t="s">
        <v>68</v>
      </c>
      <c r="M12378">
        <v>1</v>
      </c>
      <c r="N12378" t="s">
        <v>26</v>
      </c>
      <c r="O12378">
        <v>330</v>
      </c>
      <c r="P12378" t="s">
        <v>4489</v>
      </c>
      <c r="Q12378" t="s">
        <v>47</v>
      </c>
      <c r="R12378">
        <v>600125</v>
      </c>
      <c r="S12378" t="s">
        <v>29</v>
      </c>
      <c r="T12378" t="b">
        <v>0</v>
      </c>
    </row>
    <row r="12379" spans="1:20" x14ac:dyDescent="0.3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t="s">
        <v>21</v>
      </c>
      <c r="I12379" t="s">
        <v>43</v>
      </c>
      <c r="J12379" t="s">
        <v>10557</v>
      </c>
      <c r="K12379" t="s">
        <v>33</v>
      </c>
      <c r="L12379" t="s">
        <v>100</v>
      </c>
      <c r="M12379">
        <v>1</v>
      </c>
      <c r="N12379" t="s">
        <v>26</v>
      </c>
      <c r="O12379">
        <v>850</v>
      </c>
      <c r="P12379" t="s">
        <v>765</v>
      </c>
      <c r="Q12379" t="s">
        <v>102</v>
      </c>
      <c r="R12379">
        <v>324007</v>
      </c>
      <c r="S12379" t="s">
        <v>29</v>
      </c>
      <c r="T12379" t="b">
        <v>0</v>
      </c>
    </row>
    <row r="12380" spans="1:20" x14ac:dyDescent="0.3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t="str">
        <f t="shared" si="193"/>
        <v>teeager</v>
      </c>
      <c r="G12380" s="1">
        <v>44839</v>
      </c>
      <c r="H12380" t="s">
        <v>21</v>
      </c>
      <c r="I12380" t="s">
        <v>52</v>
      </c>
      <c r="J12380" t="s">
        <v>2166</v>
      </c>
      <c r="K12380" t="s">
        <v>33</v>
      </c>
      <c r="L12380" t="s">
        <v>45</v>
      </c>
      <c r="M12380">
        <v>1</v>
      </c>
      <c r="N12380" t="s">
        <v>26</v>
      </c>
      <c r="O12380">
        <v>563</v>
      </c>
      <c r="P12380" t="s">
        <v>360</v>
      </c>
      <c r="Q12380" t="s">
        <v>57</v>
      </c>
      <c r="R12380">
        <v>401209</v>
      </c>
      <c r="S12380" t="s">
        <v>29</v>
      </c>
      <c r="T12380" t="b">
        <v>0</v>
      </c>
    </row>
    <row r="12381" spans="1:20" x14ac:dyDescent="0.3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t="s">
        <v>21</v>
      </c>
      <c r="I12381" t="s">
        <v>22</v>
      </c>
      <c r="J12381" t="s">
        <v>987</v>
      </c>
      <c r="K12381" t="s">
        <v>33</v>
      </c>
      <c r="L12381" t="s">
        <v>25</v>
      </c>
      <c r="M12381">
        <v>1</v>
      </c>
      <c r="N12381" t="s">
        <v>26</v>
      </c>
      <c r="O12381">
        <v>1126</v>
      </c>
      <c r="P12381" t="s">
        <v>5236</v>
      </c>
      <c r="Q12381" t="s">
        <v>113</v>
      </c>
      <c r="R12381">
        <v>242001</v>
      </c>
      <c r="S12381" t="s">
        <v>29</v>
      </c>
      <c r="T12381" t="b">
        <v>0</v>
      </c>
    </row>
    <row r="12382" spans="1:20" x14ac:dyDescent="0.3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t="s">
        <v>288</v>
      </c>
      <c r="I12382" t="s">
        <v>22</v>
      </c>
      <c r="J12382" t="s">
        <v>3429</v>
      </c>
      <c r="K12382" t="s">
        <v>33</v>
      </c>
      <c r="L12382" t="s">
        <v>68</v>
      </c>
      <c r="M12382">
        <v>1</v>
      </c>
      <c r="N12382" t="s">
        <v>26</v>
      </c>
      <c r="O12382">
        <v>1213</v>
      </c>
      <c r="P12382" t="s">
        <v>87</v>
      </c>
      <c r="Q12382" t="s">
        <v>88</v>
      </c>
      <c r="R12382">
        <v>500074</v>
      </c>
      <c r="S12382" t="s">
        <v>29</v>
      </c>
      <c r="T12382" t="b">
        <v>0</v>
      </c>
    </row>
    <row r="12383" spans="1:20" x14ac:dyDescent="0.3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t="s">
        <v>21</v>
      </c>
      <c r="I12383" t="s">
        <v>52</v>
      </c>
      <c r="J12383" t="s">
        <v>615</v>
      </c>
      <c r="K12383" t="s">
        <v>33</v>
      </c>
      <c r="L12383" t="s">
        <v>45</v>
      </c>
      <c r="M12383">
        <v>1</v>
      </c>
      <c r="N12383" t="s">
        <v>26</v>
      </c>
      <c r="O12383">
        <v>759</v>
      </c>
      <c r="P12383" t="s">
        <v>1576</v>
      </c>
      <c r="Q12383" t="s">
        <v>113</v>
      </c>
      <c r="R12383">
        <v>282005</v>
      </c>
      <c r="S12383" t="s">
        <v>29</v>
      </c>
      <c r="T12383" t="b">
        <v>0</v>
      </c>
    </row>
    <row r="12384" spans="1:20" x14ac:dyDescent="0.3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t="s">
        <v>21</v>
      </c>
      <c r="I12384" t="s">
        <v>43</v>
      </c>
      <c r="J12384" t="s">
        <v>17057</v>
      </c>
      <c r="K12384" t="s">
        <v>33</v>
      </c>
      <c r="L12384" t="s">
        <v>100</v>
      </c>
      <c r="M12384">
        <v>1</v>
      </c>
      <c r="N12384" t="s">
        <v>26</v>
      </c>
      <c r="O12384">
        <v>435</v>
      </c>
      <c r="P12384" t="s">
        <v>92</v>
      </c>
      <c r="Q12384" t="s">
        <v>93</v>
      </c>
      <c r="R12384">
        <v>110016</v>
      </c>
      <c r="S12384" t="s">
        <v>29</v>
      </c>
      <c r="T12384" t="b">
        <v>0</v>
      </c>
    </row>
    <row r="12385" spans="1:20" x14ac:dyDescent="0.3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t="str">
        <f t="shared" si="193"/>
        <v>teeager</v>
      </c>
      <c r="G12385" s="1">
        <v>44839</v>
      </c>
      <c r="H12385" t="s">
        <v>21</v>
      </c>
      <c r="I12385" t="s">
        <v>22</v>
      </c>
      <c r="J12385" t="s">
        <v>15540</v>
      </c>
      <c r="K12385" t="s">
        <v>77</v>
      </c>
      <c r="L12385" t="s">
        <v>39</v>
      </c>
      <c r="M12385">
        <v>1</v>
      </c>
      <c r="N12385" t="s">
        <v>26</v>
      </c>
      <c r="O12385">
        <v>529</v>
      </c>
      <c r="P12385" t="s">
        <v>27</v>
      </c>
      <c r="Q12385" t="s">
        <v>28</v>
      </c>
      <c r="R12385">
        <v>160071</v>
      </c>
      <c r="S12385" t="s">
        <v>29</v>
      </c>
      <c r="T12385" t="b">
        <v>0</v>
      </c>
    </row>
    <row r="12386" spans="1:20" x14ac:dyDescent="0.3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t="s">
        <v>21</v>
      </c>
      <c r="I12386" t="s">
        <v>22</v>
      </c>
      <c r="J12386" t="s">
        <v>17060</v>
      </c>
      <c r="K12386" t="s">
        <v>24</v>
      </c>
      <c r="L12386" t="s">
        <v>34</v>
      </c>
      <c r="M12386">
        <v>1</v>
      </c>
      <c r="N12386" t="s">
        <v>26</v>
      </c>
      <c r="O12386">
        <v>345</v>
      </c>
      <c r="P12386" t="s">
        <v>1979</v>
      </c>
      <c r="Q12386" t="s">
        <v>313</v>
      </c>
      <c r="R12386">
        <v>173223</v>
      </c>
      <c r="S12386" t="s">
        <v>29</v>
      </c>
      <c r="T12386" t="b">
        <v>0</v>
      </c>
    </row>
    <row r="12387" spans="1:20" x14ac:dyDescent="0.3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t="str">
        <f t="shared" si="193"/>
        <v>teeager</v>
      </c>
      <c r="G12387" s="1">
        <v>44839</v>
      </c>
      <c r="H12387" t="s">
        <v>21</v>
      </c>
      <c r="I12387" t="s">
        <v>59</v>
      </c>
      <c r="J12387" t="s">
        <v>6788</v>
      </c>
      <c r="K12387" t="s">
        <v>33</v>
      </c>
      <c r="L12387" t="s">
        <v>25</v>
      </c>
      <c r="M12387">
        <v>1</v>
      </c>
      <c r="N12387" t="s">
        <v>26</v>
      </c>
      <c r="O12387">
        <v>666</v>
      </c>
      <c r="P12387" t="s">
        <v>182</v>
      </c>
      <c r="Q12387" t="s">
        <v>47</v>
      </c>
      <c r="R12387">
        <v>620001</v>
      </c>
      <c r="S12387" t="s">
        <v>29</v>
      </c>
      <c r="T12387" t="b">
        <v>0</v>
      </c>
    </row>
    <row r="12388" spans="1:20" x14ac:dyDescent="0.3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t="s">
        <v>21</v>
      </c>
      <c r="I12388" t="s">
        <v>43</v>
      </c>
      <c r="J12388" t="s">
        <v>10349</v>
      </c>
      <c r="K12388" t="s">
        <v>77</v>
      </c>
      <c r="L12388" t="s">
        <v>45</v>
      </c>
      <c r="M12388">
        <v>1</v>
      </c>
      <c r="N12388" t="s">
        <v>26</v>
      </c>
      <c r="O12388">
        <v>329</v>
      </c>
      <c r="P12388" t="s">
        <v>2685</v>
      </c>
      <c r="Q12388" t="s">
        <v>41</v>
      </c>
      <c r="R12388">
        <v>700136</v>
      </c>
      <c r="S12388" t="s">
        <v>29</v>
      </c>
      <c r="T12388" t="b">
        <v>0</v>
      </c>
    </row>
    <row r="12389" spans="1:20" x14ac:dyDescent="0.3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t="s">
        <v>21</v>
      </c>
      <c r="I12389" t="s">
        <v>31</v>
      </c>
      <c r="J12389" t="s">
        <v>17064</v>
      </c>
      <c r="K12389" t="s">
        <v>33</v>
      </c>
      <c r="L12389" t="s">
        <v>39</v>
      </c>
      <c r="M12389">
        <v>1</v>
      </c>
      <c r="N12389" t="s">
        <v>26</v>
      </c>
      <c r="O12389">
        <v>1126</v>
      </c>
      <c r="P12389" t="s">
        <v>613</v>
      </c>
      <c r="Q12389" t="s">
        <v>72</v>
      </c>
      <c r="R12389">
        <v>522004</v>
      </c>
      <c r="S12389" t="s">
        <v>29</v>
      </c>
      <c r="T12389" t="b">
        <v>0</v>
      </c>
    </row>
    <row r="12390" spans="1:20" x14ac:dyDescent="0.3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t="s">
        <v>288</v>
      </c>
      <c r="I12390" t="s">
        <v>59</v>
      </c>
      <c r="J12390" t="s">
        <v>1808</v>
      </c>
      <c r="K12390" t="s">
        <v>33</v>
      </c>
      <c r="L12390" t="s">
        <v>34</v>
      </c>
      <c r="M12390">
        <v>1</v>
      </c>
      <c r="N12390" t="s">
        <v>26</v>
      </c>
      <c r="O12390">
        <v>657</v>
      </c>
      <c r="P12390" t="s">
        <v>171</v>
      </c>
      <c r="Q12390" t="s">
        <v>57</v>
      </c>
      <c r="R12390">
        <v>411058</v>
      </c>
      <c r="S12390" t="s">
        <v>29</v>
      </c>
      <c r="T12390" t="b">
        <v>0</v>
      </c>
    </row>
    <row r="12391" spans="1:20" x14ac:dyDescent="0.3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t="s">
        <v>21</v>
      </c>
      <c r="I12391" t="s">
        <v>31</v>
      </c>
      <c r="J12391" t="s">
        <v>7975</v>
      </c>
      <c r="K12391" t="s">
        <v>54</v>
      </c>
      <c r="L12391" t="s">
        <v>45</v>
      </c>
      <c r="M12391">
        <v>1</v>
      </c>
      <c r="N12391" t="s">
        <v>26</v>
      </c>
      <c r="O12391">
        <v>825</v>
      </c>
      <c r="P12391" t="s">
        <v>5128</v>
      </c>
      <c r="Q12391" t="s">
        <v>75</v>
      </c>
      <c r="R12391">
        <v>683542</v>
      </c>
      <c r="S12391" t="s">
        <v>29</v>
      </c>
      <c r="T12391" t="b">
        <v>0</v>
      </c>
    </row>
    <row r="12392" spans="1:20" x14ac:dyDescent="0.3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t="s">
        <v>21</v>
      </c>
      <c r="I12392" t="s">
        <v>43</v>
      </c>
      <c r="J12392" t="s">
        <v>2720</v>
      </c>
      <c r="K12392" t="s">
        <v>54</v>
      </c>
      <c r="L12392" t="s">
        <v>34</v>
      </c>
      <c r="M12392">
        <v>1</v>
      </c>
      <c r="N12392" t="s">
        <v>26</v>
      </c>
      <c r="O12392">
        <v>725</v>
      </c>
      <c r="P12392" t="s">
        <v>228</v>
      </c>
      <c r="Q12392" t="s">
        <v>62</v>
      </c>
      <c r="R12392">
        <v>560056</v>
      </c>
      <c r="S12392" t="s">
        <v>29</v>
      </c>
      <c r="T12392" t="b">
        <v>0</v>
      </c>
    </row>
    <row r="12393" spans="1:20" x14ac:dyDescent="0.3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t="str">
        <f t="shared" si="193"/>
        <v>teeager</v>
      </c>
      <c r="G12393" s="1">
        <v>44839</v>
      </c>
      <c r="H12393" t="s">
        <v>21</v>
      </c>
      <c r="I12393" t="s">
        <v>22</v>
      </c>
      <c r="J12393" t="s">
        <v>5896</v>
      </c>
      <c r="K12393" t="s">
        <v>77</v>
      </c>
      <c r="L12393" t="s">
        <v>39</v>
      </c>
      <c r="M12393">
        <v>1</v>
      </c>
      <c r="N12393" t="s">
        <v>26</v>
      </c>
      <c r="O12393">
        <v>487</v>
      </c>
      <c r="P12393" t="s">
        <v>259</v>
      </c>
      <c r="Q12393" t="s">
        <v>57</v>
      </c>
      <c r="R12393">
        <v>400706</v>
      </c>
      <c r="S12393" t="s">
        <v>29</v>
      </c>
      <c r="T12393" t="b">
        <v>0</v>
      </c>
    </row>
    <row r="12394" spans="1:20" x14ac:dyDescent="0.3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t="s">
        <v>21</v>
      </c>
      <c r="I12394" t="s">
        <v>43</v>
      </c>
      <c r="J12394" t="s">
        <v>778</v>
      </c>
      <c r="K12394" t="s">
        <v>24</v>
      </c>
      <c r="L12394" t="s">
        <v>45</v>
      </c>
      <c r="M12394">
        <v>1</v>
      </c>
      <c r="N12394" t="s">
        <v>26</v>
      </c>
      <c r="O12394">
        <v>449</v>
      </c>
      <c r="P12394" t="s">
        <v>2831</v>
      </c>
      <c r="Q12394" t="s">
        <v>113</v>
      </c>
      <c r="R12394">
        <v>225001</v>
      </c>
      <c r="S12394" t="s">
        <v>29</v>
      </c>
      <c r="T12394" t="b">
        <v>0</v>
      </c>
    </row>
    <row r="12395" spans="1:20" x14ac:dyDescent="0.3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t="str">
        <f t="shared" si="193"/>
        <v>teeager</v>
      </c>
      <c r="G12395" s="1">
        <v>44839</v>
      </c>
      <c r="H12395" t="s">
        <v>21</v>
      </c>
      <c r="I12395" t="s">
        <v>52</v>
      </c>
      <c r="J12395" t="s">
        <v>2197</v>
      </c>
      <c r="K12395" t="s">
        <v>54</v>
      </c>
      <c r="L12395" t="s">
        <v>39</v>
      </c>
      <c r="M12395">
        <v>1</v>
      </c>
      <c r="N12395" t="s">
        <v>26</v>
      </c>
      <c r="O12395">
        <v>792</v>
      </c>
      <c r="P12395" t="s">
        <v>17071</v>
      </c>
      <c r="Q12395" t="s">
        <v>75</v>
      </c>
      <c r="R12395">
        <v>689626</v>
      </c>
      <c r="S12395" t="s">
        <v>29</v>
      </c>
      <c r="T12395" t="b">
        <v>0</v>
      </c>
    </row>
    <row r="12396" spans="1:20" x14ac:dyDescent="0.3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t="str">
        <f t="shared" si="193"/>
        <v>teeager</v>
      </c>
      <c r="G12396" s="1">
        <v>44839</v>
      </c>
      <c r="H12396" t="s">
        <v>230</v>
      </c>
      <c r="I12396" t="s">
        <v>43</v>
      </c>
      <c r="J12396" t="s">
        <v>12862</v>
      </c>
      <c r="K12396" t="s">
        <v>24</v>
      </c>
      <c r="L12396" t="s">
        <v>25</v>
      </c>
      <c r="M12396">
        <v>1</v>
      </c>
      <c r="N12396" t="s">
        <v>26</v>
      </c>
      <c r="O12396">
        <v>308</v>
      </c>
      <c r="P12396" t="s">
        <v>87</v>
      </c>
      <c r="Q12396" t="s">
        <v>88</v>
      </c>
      <c r="R12396">
        <v>500084</v>
      </c>
      <c r="S12396" t="s">
        <v>29</v>
      </c>
      <c r="T12396" t="b">
        <v>0</v>
      </c>
    </row>
    <row r="12397" spans="1:20" x14ac:dyDescent="0.3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t="s">
        <v>21</v>
      </c>
      <c r="I12397" t="s">
        <v>52</v>
      </c>
      <c r="J12397" t="s">
        <v>17074</v>
      </c>
      <c r="K12397" t="s">
        <v>54</v>
      </c>
      <c r="L12397" t="s">
        <v>25</v>
      </c>
      <c r="M12397">
        <v>1</v>
      </c>
      <c r="N12397" t="s">
        <v>26</v>
      </c>
      <c r="O12397">
        <v>658</v>
      </c>
      <c r="P12397" t="s">
        <v>619</v>
      </c>
      <c r="Q12397" t="s">
        <v>75</v>
      </c>
      <c r="R12397">
        <v>680001</v>
      </c>
      <c r="S12397" t="s">
        <v>29</v>
      </c>
      <c r="T12397" t="b">
        <v>0</v>
      </c>
    </row>
    <row r="12398" spans="1:20" x14ac:dyDescent="0.3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t="s">
        <v>21</v>
      </c>
      <c r="I12398" t="s">
        <v>22</v>
      </c>
      <c r="J12398" t="s">
        <v>982</v>
      </c>
      <c r="K12398" t="s">
        <v>24</v>
      </c>
      <c r="L12398" t="s">
        <v>111</v>
      </c>
      <c r="M12398">
        <v>1</v>
      </c>
      <c r="N12398" t="s">
        <v>26</v>
      </c>
      <c r="O12398">
        <v>499</v>
      </c>
      <c r="P12398" t="s">
        <v>2598</v>
      </c>
      <c r="Q12398" t="s">
        <v>75</v>
      </c>
      <c r="R12398">
        <v>686651</v>
      </c>
      <c r="S12398" t="s">
        <v>29</v>
      </c>
      <c r="T12398" t="b">
        <v>0</v>
      </c>
    </row>
    <row r="12399" spans="1:20" x14ac:dyDescent="0.3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t="s">
        <v>21</v>
      </c>
      <c r="I12399" t="s">
        <v>31</v>
      </c>
      <c r="J12399" t="s">
        <v>65</v>
      </c>
      <c r="K12399" t="s">
        <v>24</v>
      </c>
      <c r="L12399" t="s">
        <v>45</v>
      </c>
      <c r="M12399">
        <v>1</v>
      </c>
      <c r="N12399" t="s">
        <v>26</v>
      </c>
      <c r="O12399">
        <v>399</v>
      </c>
      <c r="P12399" t="s">
        <v>17077</v>
      </c>
      <c r="Q12399" t="s">
        <v>41</v>
      </c>
      <c r="R12399">
        <v>741151</v>
      </c>
      <c r="S12399" t="s">
        <v>29</v>
      </c>
      <c r="T12399" t="b">
        <v>0</v>
      </c>
    </row>
    <row r="12400" spans="1:20" x14ac:dyDescent="0.3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t="str">
        <f t="shared" si="193"/>
        <v>adult</v>
      </c>
      <c r="G12400" s="1">
        <v>44839</v>
      </c>
      <c r="H12400" t="s">
        <v>21</v>
      </c>
      <c r="I12400" t="s">
        <v>31</v>
      </c>
      <c r="J12400" t="s">
        <v>167</v>
      </c>
      <c r="K12400" t="s">
        <v>33</v>
      </c>
      <c r="L12400" t="s">
        <v>45</v>
      </c>
      <c r="M12400">
        <v>1</v>
      </c>
      <c r="N12400" t="s">
        <v>26</v>
      </c>
      <c r="O12400">
        <v>969</v>
      </c>
      <c r="P12400" t="s">
        <v>92</v>
      </c>
      <c r="Q12400" t="s">
        <v>93</v>
      </c>
      <c r="R12400">
        <v>110086</v>
      </c>
      <c r="S12400" t="s">
        <v>29</v>
      </c>
      <c r="T12400" t="b">
        <v>0</v>
      </c>
    </row>
    <row r="12401" spans="1:20" x14ac:dyDescent="0.3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t="str">
        <f t="shared" si="193"/>
        <v>teeager</v>
      </c>
      <c r="G12401" s="1">
        <v>44839</v>
      </c>
      <c r="H12401" t="s">
        <v>21</v>
      </c>
      <c r="I12401" t="s">
        <v>52</v>
      </c>
      <c r="J12401" t="s">
        <v>7542</v>
      </c>
      <c r="K12401" t="s">
        <v>33</v>
      </c>
      <c r="L12401" t="s">
        <v>45</v>
      </c>
      <c r="M12401">
        <v>1</v>
      </c>
      <c r="N12401" t="s">
        <v>26</v>
      </c>
      <c r="O12401">
        <v>1159</v>
      </c>
      <c r="P12401" t="s">
        <v>5943</v>
      </c>
      <c r="Q12401" t="s">
        <v>97</v>
      </c>
      <c r="R12401">
        <v>756027</v>
      </c>
      <c r="S12401" t="s">
        <v>29</v>
      </c>
      <c r="T12401" t="b">
        <v>0</v>
      </c>
    </row>
    <row r="12402" spans="1:20" x14ac:dyDescent="0.3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t="str">
        <f t="shared" si="193"/>
        <v>teeager</v>
      </c>
      <c r="G12402" s="1">
        <v>44839</v>
      </c>
      <c r="H12402" t="s">
        <v>21</v>
      </c>
      <c r="I12402" t="s">
        <v>43</v>
      </c>
      <c r="J12402" t="s">
        <v>8733</v>
      </c>
      <c r="K12402" t="s">
        <v>33</v>
      </c>
      <c r="L12402" t="s">
        <v>100</v>
      </c>
      <c r="M12402">
        <v>1</v>
      </c>
      <c r="N12402" t="s">
        <v>26</v>
      </c>
      <c r="O12402">
        <v>999</v>
      </c>
      <c r="P12402" t="s">
        <v>17081</v>
      </c>
      <c r="Q12402" t="s">
        <v>102</v>
      </c>
      <c r="R12402">
        <v>334003</v>
      </c>
      <c r="S12402" t="s">
        <v>29</v>
      </c>
      <c r="T12402" t="b">
        <v>0</v>
      </c>
    </row>
    <row r="12403" spans="1:20" x14ac:dyDescent="0.3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t="str">
        <f t="shared" si="193"/>
        <v>teeager</v>
      </c>
      <c r="G12403" s="1">
        <v>44839</v>
      </c>
      <c r="H12403" t="s">
        <v>21</v>
      </c>
      <c r="I12403" t="s">
        <v>43</v>
      </c>
      <c r="J12403" t="s">
        <v>17083</v>
      </c>
      <c r="K12403" t="s">
        <v>54</v>
      </c>
      <c r="L12403" t="s">
        <v>68</v>
      </c>
      <c r="M12403">
        <v>1</v>
      </c>
      <c r="N12403" t="s">
        <v>26</v>
      </c>
      <c r="O12403">
        <v>956</v>
      </c>
      <c r="P12403" t="s">
        <v>526</v>
      </c>
      <c r="Q12403" t="s">
        <v>57</v>
      </c>
      <c r="R12403">
        <v>416006</v>
      </c>
      <c r="S12403" t="s">
        <v>29</v>
      </c>
      <c r="T12403" t="b">
        <v>0</v>
      </c>
    </row>
    <row r="12404" spans="1:20" x14ac:dyDescent="0.3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t="str">
        <f t="shared" si="193"/>
        <v>adult</v>
      </c>
      <c r="G12404" s="1">
        <v>44839</v>
      </c>
      <c r="H12404" t="s">
        <v>21</v>
      </c>
      <c r="I12404" t="s">
        <v>43</v>
      </c>
      <c r="J12404" t="s">
        <v>530</v>
      </c>
      <c r="K12404" t="s">
        <v>54</v>
      </c>
      <c r="L12404" t="s">
        <v>111</v>
      </c>
      <c r="M12404">
        <v>1</v>
      </c>
      <c r="N12404" t="s">
        <v>26</v>
      </c>
      <c r="O12404">
        <v>735</v>
      </c>
      <c r="P12404" t="s">
        <v>462</v>
      </c>
      <c r="Q12404" t="s">
        <v>75</v>
      </c>
      <c r="R12404">
        <v>682018</v>
      </c>
      <c r="S12404" t="s">
        <v>29</v>
      </c>
      <c r="T12404" t="b">
        <v>0</v>
      </c>
    </row>
    <row r="12405" spans="1:20" x14ac:dyDescent="0.3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t="str">
        <f t="shared" si="193"/>
        <v>teeager</v>
      </c>
      <c r="G12405" s="1">
        <v>44839</v>
      </c>
      <c r="H12405" t="s">
        <v>21</v>
      </c>
      <c r="I12405" t="s">
        <v>52</v>
      </c>
      <c r="J12405" t="s">
        <v>1141</v>
      </c>
      <c r="K12405" t="s">
        <v>24</v>
      </c>
      <c r="L12405" t="s">
        <v>68</v>
      </c>
      <c r="M12405">
        <v>1</v>
      </c>
      <c r="N12405" t="s">
        <v>26</v>
      </c>
      <c r="O12405">
        <v>399</v>
      </c>
      <c r="P12405" t="s">
        <v>858</v>
      </c>
      <c r="Q12405" t="s">
        <v>135</v>
      </c>
      <c r="R12405">
        <v>248001</v>
      </c>
      <c r="S12405" t="s">
        <v>29</v>
      </c>
      <c r="T12405" t="b">
        <v>0</v>
      </c>
    </row>
    <row r="12406" spans="1:20" x14ac:dyDescent="0.3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t="s">
        <v>21</v>
      </c>
      <c r="I12406" t="s">
        <v>52</v>
      </c>
      <c r="J12406" t="s">
        <v>17087</v>
      </c>
      <c r="K12406" t="s">
        <v>24</v>
      </c>
      <c r="L12406" t="s">
        <v>34</v>
      </c>
      <c r="M12406">
        <v>1</v>
      </c>
      <c r="N12406" t="s">
        <v>26</v>
      </c>
      <c r="O12406">
        <v>671</v>
      </c>
      <c r="P12406" t="s">
        <v>189</v>
      </c>
      <c r="Q12406" t="s">
        <v>113</v>
      </c>
      <c r="R12406">
        <v>221001</v>
      </c>
      <c r="S12406" t="s">
        <v>29</v>
      </c>
      <c r="T12406" t="b">
        <v>0</v>
      </c>
    </row>
    <row r="12407" spans="1:20" x14ac:dyDescent="0.3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t="str">
        <f t="shared" si="193"/>
        <v>teeager</v>
      </c>
      <c r="G12407" s="1">
        <v>44839</v>
      </c>
      <c r="H12407" t="s">
        <v>21</v>
      </c>
      <c r="I12407" t="s">
        <v>52</v>
      </c>
      <c r="J12407" t="s">
        <v>2093</v>
      </c>
      <c r="K12407" t="s">
        <v>33</v>
      </c>
      <c r="L12407" t="s">
        <v>25</v>
      </c>
      <c r="M12407">
        <v>1</v>
      </c>
      <c r="N12407" t="s">
        <v>26</v>
      </c>
      <c r="O12407">
        <v>654</v>
      </c>
      <c r="P12407" t="s">
        <v>279</v>
      </c>
      <c r="Q12407" t="s">
        <v>113</v>
      </c>
      <c r="R12407">
        <v>201301</v>
      </c>
      <c r="S12407" t="s">
        <v>29</v>
      </c>
      <c r="T12407" t="b">
        <v>0</v>
      </c>
    </row>
    <row r="12408" spans="1:20" x14ac:dyDescent="0.3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t="s">
        <v>21</v>
      </c>
      <c r="I12408" t="s">
        <v>43</v>
      </c>
      <c r="J12408" t="s">
        <v>1272</v>
      </c>
      <c r="K12408" t="s">
        <v>54</v>
      </c>
      <c r="L12408" t="s">
        <v>45</v>
      </c>
      <c r="M12408">
        <v>1</v>
      </c>
      <c r="N12408" t="s">
        <v>26</v>
      </c>
      <c r="O12408">
        <v>1033</v>
      </c>
      <c r="P12408" t="s">
        <v>2930</v>
      </c>
      <c r="Q12408" t="s">
        <v>147</v>
      </c>
      <c r="R12408">
        <v>360004</v>
      </c>
      <c r="S12408" t="s">
        <v>29</v>
      </c>
      <c r="T12408" t="b">
        <v>0</v>
      </c>
    </row>
    <row r="12409" spans="1:20" x14ac:dyDescent="0.3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t="s">
        <v>21</v>
      </c>
      <c r="I12409" t="s">
        <v>52</v>
      </c>
      <c r="J12409" t="s">
        <v>12442</v>
      </c>
      <c r="K12409" t="s">
        <v>33</v>
      </c>
      <c r="L12409" t="s">
        <v>45</v>
      </c>
      <c r="M12409">
        <v>1</v>
      </c>
      <c r="N12409" t="s">
        <v>26</v>
      </c>
      <c r="O12409">
        <v>999</v>
      </c>
      <c r="P12409" t="s">
        <v>1573</v>
      </c>
      <c r="Q12409" t="s">
        <v>113</v>
      </c>
      <c r="R12409">
        <v>224001</v>
      </c>
      <c r="S12409" t="s">
        <v>29</v>
      </c>
      <c r="T12409" t="b">
        <v>0</v>
      </c>
    </row>
    <row r="12410" spans="1:20" x14ac:dyDescent="0.3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t="str">
        <f t="shared" si="193"/>
        <v>teeager</v>
      </c>
      <c r="G12410" s="1">
        <v>44839</v>
      </c>
      <c r="H12410" t="s">
        <v>21</v>
      </c>
      <c r="I12410" t="s">
        <v>43</v>
      </c>
      <c r="J12410" t="s">
        <v>17091</v>
      </c>
      <c r="K12410" t="s">
        <v>33</v>
      </c>
      <c r="L12410" t="s">
        <v>25</v>
      </c>
      <c r="M12410">
        <v>1</v>
      </c>
      <c r="N12410" t="s">
        <v>26</v>
      </c>
      <c r="O12410">
        <v>1166</v>
      </c>
      <c r="P12410" t="s">
        <v>112</v>
      </c>
      <c r="Q12410" t="s">
        <v>113</v>
      </c>
      <c r="R12410">
        <v>226010</v>
      </c>
      <c r="S12410" t="s">
        <v>29</v>
      </c>
      <c r="T12410" t="b">
        <v>0</v>
      </c>
    </row>
    <row r="12411" spans="1:20" x14ac:dyDescent="0.3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t="s">
        <v>21</v>
      </c>
      <c r="I12411" t="s">
        <v>52</v>
      </c>
      <c r="J12411" t="s">
        <v>3924</v>
      </c>
      <c r="K12411" t="s">
        <v>33</v>
      </c>
      <c r="L12411" t="s">
        <v>34</v>
      </c>
      <c r="M12411">
        <v>1</v>
      </c>
      <c r="N12411" t="s">
        <v>26</v>
      </c>
      <c r="O12411">
        <v>988</v>
      </c>
      <c r="P12411" t="s">
        <v>2336</v>
      </c>
      <c r="Q12411" t="s">
        <v>113</v>
      </c>
      <c r="R12411">
        <v>273003</v>
      </c>
      <c r="S12411" t="s">
        <v>29</v>
      </c>
      <c r="T12411" t="b">
        <v>0</v>
      </c>
    </row>
    <row r="12412" spans="1:20" x14ac:dyDescent="0.3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t="s">
        <v>21</v>
      </c>
      <c r="I12412" t="s">
        <v>43</v>
      </c>
      <c r="J12412" t="s">
        <v>17094</v>
      </c>
      <c r="K12412" t="s">
        <v>33</v>
      </c>
      <c r="L12412" t="s">
        <v>100</v>
      </c>
      <c r="M12412">
        <v>1</v>
      </c>
      <c r="N12412" t="s">
        <v>26</v>
      </c>
      <c r="O12412">
        <v>696</v>
      </c>
      <c r="P12412" t="s">
        <v>192</v>
      </c>
      <c r="Q12412" t="s">
        <v>62</v>
      </c>
      <c r="R12412">
        <v>574115</v>
      </c>
      <c r="S12412" t="s">
        <v>29</v>
      </c>
      <c r="T12412" t="b">
        <v>0</v>
      </c>
    </row>
    <row r="12413" spans="1:20" x14ac:dyDescent="0.3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t="str">
        <f t="shared" si="193"/>
        <v>adult</v>
      </c>
      <c r="G12413" s="1">
        <v>44839</v>
      </c>
      <c r="H12413" t="s">
        <v>21</v>
      </c>
      <c r="I12413" t="s">
        <v>43</v>
      </c>
      <c r="J12413" t="s">
        <v>5415</v>
      </c>
      <c r="K12413" t="s">
        <v>24</v>
      </c>
      <c r="L12413" t="s">
        <v>25</v>
      </c>
      <c r="M12413">
        <v>1</v>
      </c>
      <c r="N12413" t="s">
        <v>26</v>
      </c>
      <c r="O12413">
        <v>416</v>
      </c>
      <c r="P12413" t="s">
        <v>105</v>
      </c>
      <c r="Q12413" t="s">
        <v>57</v>
      </c>
      <c r="R12413">
        <v>400058</v>
      </c>
      <c r="S12413" t="s">
        <v>29</v>
      </c>
      <c r="T12413" t="b">
        <v>0</v>
      </c>
    </row>
    <row r="12414" spans="1:20" x14ac:dyDescent="0.3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t="s">
        <v>21</v>
      </c>
      <c r="I12414" t="s">
        <v>31</v>
      </c>
      <c r="J12414" t="s">
        <v>17097</v>
      </c>
      <c r="K12414" t="s">
        <v>24</v>
      </c>
      <c r="L12414" t="s">
        <v>25</v>
      </c>
      <c r="M12414">
        <v>1</v>
      </c>
      <c r="N12414" t="s">
        <v>26</v>
      </c>
      <c r="O12414">
        <v>594</v>
      </c>
      <c r="P12414" t="s">
        <v>87</v>
      </c>
      <c r="Q12414" t="s">
        <v>88</v>
      </c>
      <c r="R12414">
        <v>502032</v>
      </c>
      <c r="S12414" t="s">
        <v>29</v>
      </c>
      <c r="T12414" t="b">
        <v>0</v>
      </c>
    </row>
    <row r="12415" spans="1:20" x14ac:dyDescent="0.3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t="s">
        <v>21</v>
      </c>
      <c r="I12415" t="s">
        <v>43</v>
      </c>
      <c r="J12415" t="s">
        <v>2323</v>
      </c>
      <c r="K12415" t="s">
        <v>33</v>
      </c>
      <c r="L12415" t="s">
        <v>45</v>
      </c>
      <c r="M12415">
        <v>1</v>
      </c>
      <c r="N12415" t="s">
        <v>26</v>
      </c>
      <c r="O12415">
        <v>1364</v>
      </c>
      <c r="P12415" t="s">
        <v>61</v>
      </c>
      <c r="Q12415" t="s">
        <v>62</v>
      </c>
      <c r="R12415">
        <v>560079</v>
      </c>
      <c r="S12415" t="s">
        <v>29</v>
      </c>
      <c r="T12415" t="b">
        <v>0</v>
      </c>
    </row>
    <row r="12416" spans="1:20" x14ac:dyDescent="0.3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t="s">
        <v>21</v>
      </c>
      <c r="I12416" t="s">
        <v>43</v>
      </c>
      <c r="J12416" t="s">
        <v>8942</v>
      </c>
      <c r="K12416" t="s">
        <v>24</v>
      </c>
      <c r="L12416" t="s">
        <v>45</v>
      </c>
      <c r="M12416">
        <v>1</v>
      </c>
      <c r="N12416" t="s">
        <v>26</v>
      </c>
      <c r="O12416">
        <v>735</v>
      </c>
      <c r="P12416" t="s">
        <v>105</v>
      </c>
      <c r="Q12416" t="s">
        <v>57</v>
      </c>
      <c r="R12416">
        <v>400018</v>
      </c>
      <c r="S12416" t="s">
        <v>29</v>
      </c>
      <c r="T12416" t="b">
        <v>0</v>
      </c>
    </row>
    <row r="12417" spans="1:20" x14ac:dyDescent="0.3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t="s">
        <v>21</v>
      </c>
      <c r="I12417" t="s">
        <v>52</v>
      </c>
      <c r="J12417" t="s">
        <v>15132</v>
      </c>
      <c r="K12417" t="s">
        <v>33</v>
      </c>
      <c r="L12417" t="s">
        <v>111</v>
      </c>
      <c r="M12417">
        <v>1</v>
      </c>
      <c r="N12417" t="s">
        <v>26</v>
      </c>
      <c r="O12417">
        <v>1126</v>
      </c>
      <c r="P12417" t="s">
        <v>92</v>
      </c>
      <c r="Q12417" t="s">
        <v>93</v>
      </c>
      <c r="R12417">
        <v>110028</v>
      </c>
      <c r="S12417" t="s">
        <v>29</v>
      </c>
      <c r="T12417" t="b">
        <v>0</v>
      </c>
    </row>
    <row r="12418" spans="1:20" x14ac:dyDescent="0.3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t="str">
        <f t="shared" si="193"/>
        <v>teeager</v>
      </c>
      <c r="G12418" s="1">
        <v>44839</v>
      </c>
      <c r="H12418" t="s">
        <v>21</v>
      </c>
      <c r="I12418" t="s">
        <v>52</v>
      </c>
      <c r="J12418" t="s">
        <v>258</v>
      </c>
      <c r="K12418" t="s">
        <v>211</v>
      </c>
      <c r="L12418" t="s">
        <v>212</v>
      </c>
      <c r="M12418">
        <v>1</v>
      </c>
      <c r="N12418" t="s">
        <v>26</v>
      </c>
      <c r="O12418">
        <v>612</v>
      </c>
      <c r="P12418" t="s">
        <v>71</v>
      </c>
      <c r="Q12418" t="s">
        <v>72</v>
      </c>
      <c r="R12418">
        <v>521225</v>
      </c>
      <c r="S12418" t="s">
        <v>29</v>
      </c>
      <c r="T12418" t="b">
        <v>0</v>
      </c>
    </row>
    <row r="12419" spans="1:20" x14ac:dyDescent="0.3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t="str">
        <f t="shared" ref="F12419:F12482" si="194">IF(E12419&gt;60,"senior",IF( E12419&gt;30,"adult","teeager"))</f>
        <v>senior</v>
      </c>
      <c r="G12419" s="1">
        <v>44839</v>
      </c>
      <c r="H12419" t="s">
        <v>21</v>
      </c>
      <c r="I12419" t="s">
        <v>22</v>
      </c>
      <c r="J12419" t="s">
        <v>9456</v>
      </c>
      <c r="K12419" t="s">
        <v>24</v>
      </c>
      <c r="L12419" t="s">
        <v>34</v>
      </c>
      <c r="M12419">
        <v>1</v>
      </c>
      <c r="N12419" t="s">
        <v>26</v>
      </c>
      <c r="O12419">
        <v>372</v>
      </c>
      <c r="P12419" t="s">
        <v>119</v>
      </c>
      <c r="Q12419" t="s">
        <v>47</v>
      </c>
      <c r="R12419">
        <v>625007</v>
      </c>
      <c r="S12419" t="s">
        <v>29</v>
      </c>
      <c r="T12419" t="b">
        <v>0</v>
      </c>
    </row>
    <row r="12420" spans="1:20" x14ac:dyDescent="0.3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t="s">
        <v>21</v>
      </c>
      <c r="I12420" t="s">
        <v>64</v>
      </c>
      <c r="J12420" t="s">
        <v>10809</v>
      </c>
      <c r="K12420" t="s">
        <v>24</v>
      </c>
      <c r="L12420" t="s">
        <v>100</v>
      </c>
      <c r="M12420">
        <v>1</v>
      </c>
      <c r="N12420" t="s">
        <v>26</v>
      </c>
      <c r="O12420">
        <v>666</v>
      </c>
      <c r="P12420" t="s">
        <v>3126</v>
      </c>
      <c r="Q12420" t="s">
        <v>75</v>
      </c>
      <c r="R12420">
        <v>683511</v>
      </c>
      <c r="S12420" t="s">
        <v>29</v>
      </c>
      <c r="T12420" t="b">
        <v>0</v>
      </c>
    </row>
    <row r="12421" spans="1:20" x14ac:dyDescent="0.3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t="s">
        <v>21</v>
      </c>
      <c r="I12421" t="s">
        <v>43</v>
      </c>
      <c r="J12421" t="s">
        <v>1272</v>
      </c>
      <c r="K12421" t="s">
        <v>54</v>
      </c>
      <c r="L12421" t="s">
        <v>45</v>
      </c>
      <c r="M12421">
        <v>1</v>
      </c>
      <c r="N12421" t="s">
        <v>26</v>
      </c>
      <c r="O12421">
        <v>743</v>
      </c>
      <c r="P12421" t="s">
        <v>6432</v>
      </c>
      <c r="Q12421" t="s">
        <v>147</v>
      </c>
      <c r="R12421">
        <v>388320</v>
      </c>
      <c r="S12421" t="s">
        <v>29</v>
      </c>
      <c r="T12421" t="b">
        <v>0</v>
      </c>
    </row>
    <row r="12422" spans="1:20" x14ac:dyDescent="0.3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t="str">
        <f t="shared" si="194"/>
        <v>teeager</v>
      </c>
      <c r="G12422" s="1">
        <v>44839</v>
      </c>
      <c r="H12422" t="s">
        <v>21</v>
      </c>
      <c r="I12422" t="s">
        <v>43</v>
      </c>
      <c r="J12422" t="s">
        <v>3738</v>
      </c>
      <c r="K12422" t="s">
        <v>24</v>
      </c>
      <c r="L12422" t="s">
        <v>34</v>
      </c>
      <c r="M12422">
        <v>1</v>
      </c>
      <c r="N12422" t="s">
        <v>26</v>
      </c>
      <c r="O12422">
        <v>405</v>
      </c>
      <c r="P12422" t="s">
        <v>61</v>
      </c>
      <c r="Q12422" t="s">
        <v>62</v>
      </c>
      <c r="R12422">
        <v>560091</v>
      </c>
      <c r="S12422" t="s">
        <v>29</v>
      </c>
      <c r="T12422" t="b">
        <v>0</v>
      </c>
    </row>
    <row r="12423" spans="1:20" x14ac:dyDescent="0.3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t="str">
        <f t="shared" si="194"/>
        <v>teeager</v>
      </c>
      <c r="G12423" s="1">
        <v>44839</v>
      </c>
      <c r="H12423" t="s">
        <v>21</v>
      </c>
      <c r="I12423" t="s">
        <v>43</v>
      </c>
      <c r="J12423" t="s">
        <v>2720</v>
      </c>
      <c r="K12423" t="s">
        <v>54</v>
      </c>
      <c r="L12423" t="s">
        <v>34</v>
      </c>
      <c r="M12423">
        <v>1</v>
      </c>
      <c r="N12423" t="s">
        <v>26</v>
      </c>
      <c r="O12423">
        <v>735</v>
      </c>
      <c r="P12423" t="s">
        <v>17107</v>
      </c>
      <c r="Q12423" t="s">
        <v>75</v>
      </c>
      <c r="R12423">
        <v>686577</v>
      </c>
      <c r="S12423" t="s">
        <v>29</v>
      </c>
      <c r="T12423" t="b">
        <v>0</v>
      </c>
    </row>
    <row r="12424" spans="1:20" x14ac:dyDescent="0.3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t="str">
        <f t="shared" si="194"/>
        <v>teeager</v>
      </c>
      <c r="G12424" s="1">
        <v>44839</v>
      </c>
      <c r="H12424" t="s">
        <v>21</v>
      </c>
      <c r="I12424" t="s">
        <v>22</v>
      </c>
      <c r="J12424" t="s">
        <v>2763</v>
      </c>
      <c r="K12424" t="s">
        <v>54</v>
      </c>
      <c r="L12424" t="s">
        <v>39</v>
      </c>
      <c r="M12424">
        <v>1</v>
      </c>
      <c r="N12424" t="s">
        <v>26</v>
      </c>
      <c r="O12424">
        <v>735</v>
      </c>
      <c r="P12424" t="s">
        <v>40</v>
      </c>
      <c r="Q12424" t="s">
        <v>41</v>
      </c>
      <c r="R12424">
        <v>700063</v>
      </c>
      <c r="S12424" t="s">
        <v>29</v>
      </c>
      <c r="T12424" t="b">
        <v>0</v>
      </c>
    </row>
    <row r="12425" spans="1:20" x14ac:dyDescent="0.3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t="str">
        <f t="shared" si="194"/>
        <v>adult</v>
      </c>
      <c r="G12425" s="1">
        <v>44839</v>
      </c>
      <c r="H12425" t="s">
        <v>21</v>
      </c>
      <c r="I12425" t="s">
        <v>43</v>
      </c>
      <c r="J12425" t="s">
        <v>17109</v>
      </c>
      <c r="K12425" t="s">
        <v>77</v>
      </c>
      <c r="L12425" t="s">
        <v>34</v>
      </c>
      <c r="M12425">
        <v>1</v>
      </c>
      <c r="N12425" t="s">
        <v>26</v>
      </c>
      <c r="O12425">
        <v>355</v>
      </c>
      <c r="P12425" t="s">
        <v>61</v>
      </c>
      <c r="Q12425" t="s">
        <v>62</v>
      </c>
      <c r="R12425">
        <v>560043</v>
      </c>
      <c r="S12425" t="s">
        <v>29</v>
      </c>
      <c r="T12425" t="b">
        <v>0</v>
      </c>
    </row>
    <row r="12426" spans="1:20" x14ac:dyDescent="0.3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t="s">
        <v>21</v>
      </c>
      <c r="I12426" t="s">
        <v>43</v>
      </c>
      <c r="J12426" t="s">
        <v>7893</v>
      </c>
      <c r="K12426" t="s">
        <v>24</v>
      </c>
      <c r="L12426" t="s">
        <v>45</v>
      </c>
      <c r="M12426">
        <v>1</v>
      </c>
      <c r="N12426" t="s">
        <v>26</v>
      </c>
      <c r="O12426">
        <v>376</v>
      </c>
      <c r="P12426" t="s">
        <v>500</v>
      </c>
      <c r="Q12426" t="s">
        <v>88</v>
      </c>
      <c r="R12426">
        <v>500084</v>
      </c>
      <c r="S12426" t="s">
        <v>29</v>
      </c>
      <c r="T12426" t="b">
        <v>0</v>
      </c>
    </row>
    <row r="12427" spans="1:20" x14ac:dyDescent="0.3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t="s">
        <v>21</v>
      </c>
      <c r="I12427" t="s">
        <v>43</v>
      </c>
      <c r="J12427" t="s">
        <v>1323</v>
      </c>
      <c r="K12427" t="s">
        <v>24</v>
      </c>
      <c r="L12427" t="s">
        <v>39</v>
      </c>
      <c r="M12427">
        <v>1</v>
      </c>
      <c r="N12427" t="s">
        <v>26</v>
      </c>
      <c r="O12427">
        <v>458</v>
      </c>
      <c r="P12427" t="s">
        <v>17112</v>
      </c>
      <c r="Q12427" t="s">
        <v>57</v>
      </c>
      <c r="R12427">
        <v>444101</v>
      </c>
      <c r="S12427" t="s">
        <v>29</v>
      </c>
      <c r="T12427" t="b">
        <v>0</v>
      </c>
    </row>
    <row r="12428" spans="1:20" x14ac:dyDescent="0.3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t="s">
        <v>21</v>
      </c>
      <c r="I12428" t="s">
        <v>43</v>
      </c>
      <c r="J12428" t="s">
        <v>1570</v>
      </c>
      <c r="K12428" t="s">
        <v>33</v>
      </c>
      <c r="L12428" t="s">
        <v>111</v>
      </c>
      <c r="M12428">
        <v>1</v>
      </c>
      <c r="N12428" t="s">
        <v>26</v>
      </c>
      <c r="O12428">
        <v>759</v>
      </c>
      <c r="P12428" t="s">
        <v>146</v>
      </c>
      <c r="Q12428" t="s">
        <v>147</v>
      </c>
      <c r="R12428">
        <v>380027</v>
      </c>
      <c r="S12428" t="s">
        <v>29</v>
      </c>
      <c r="T12428" t="b">
        <v>0</v>
      </c>
    </row>
    <row r="12429" spans="1:20" x14ac:dyDescent="0.3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t="s">
        <v>21</v>
      </c>
      <c r="I12429" t="s">
        <v>52</v>
      </c>
      <c r="J12429" t="s">
        <v>423</v>
      </c>
      <c r="K12429" t="s">
        <v>24</v>
      </c>
      <c r="L12429" t="s">
        <v>25</v>
      </c>
      <c r="M12429">
        <v>1</v>
      </c>
      <c r="N12429" t="s">
        <v>26</v>
      </c>
      <c r="O12429">
        <v>399</v>
      </c>
      <c r="P12429" t="s">
        <v>35</v>
      </c>
      <c r="Q12429" t="s">
        <v>36</v>
      </c>
      <c r="R12429">
        <v>122016</v>
      </c>
      <c r="S12429" t="s">
        <v>29</v>
      </c>
      <c r="T12429" t="b">
        <v>0</v>
      </c>
    </row>
    <row r="12430" spans="1:20" x14ac:dyDescent="0.3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t="s">
        <v>21</v>
      </c>
      <c r="I12430" t="s">
        <v>22</v>
      </c>
      <c r="J12430" t="s">
        <v>12687</v>
      </c>
      <c r="K12430" t="s">
        <v>33</v>
      </c>
      <c r="L12430" t="s">
        <v>25</v>
      </c>
      <c r="M12430">
        <v>1</v>
      </c>
      <c r="N12430" t="s">
        <v>26</v>
      </c>
      <c r="O12430">
        <v>1338</v>
      </c>
      <c r="P12430" t="s">
        <v>92</v>
      </c>
      <c r="Q12430" t="s">
        <v>93</v>
      </c>
      <c r="R12430">
        <v>110041</v>
      </c>
      <c r="S12430" t="s">
        <v>29</v>
      </c>
      <c r="T12430" t="b">
        <v>0</v>
      </c>
    </row>
    <row r="12431" spans="1:20" x14ac:dyDescent="0.3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t="s">
        <v>21</v>
      </c>
      <c r="I12431" t="s">
        <v>52</v>
      </c>
      <c r="J12431" t="s">
        <v>13147</v>
      </c>
      <c r="K12431" t="s">
        <v>24</v>
      </c>
      <c r="L12431" t="s">
        <v>557</v>
      </c>
      <c r="M12431">
        <v>1</v>
      </c>
      <c r="N12431" t="s">
        <v>26</v>
      </c>
      <c r="O12431">
        <v>527</v>
      </c>
      <c r="P12431" t="s">
        <v>1327</v>
      </c>
      <c r="Q12431" t="s">
        <v>128</v>
      </c>
      <c r="R12431">
        <v>462042</v>
      </c>
      <c r="S12431" t="s">
        <v>29</v>
      </c>
      <c r="T12431" t="b">
        <v>0</v>
      </c>
    </row>
    <row r="12432" spans="1:20" x14ac:dyDescent="0.3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t="s">
        <v>21</v>
      </c>
      <c r="I12432" t="s">
        <v>52</v>
      </c>
      <c r="J12432" t="s">
        <v>1285</v>
      </c>
      <c r="K12432" t="s">
        <v>33</v>
      </c>
      <c r="L12432" t="s">
        <v>25</v>
      </c>
      <c r="M12432">
        <v>1</v>
      </c>
      <c r="N12432" t="s">
        <v>26</v>
      </c>
      <c r="O12432">
        <v>1149</v>
      </c>
      <c r="P12432" t="s">
        <v>17118</v>
      </c>
      <c r="Q12432" t="s">
        <v>36</v>
      </c>
      <c r="R12432">
        <v>133302</v>
      </c>
      <c r="S12432" t="s">
        <v>29</v>
      </c>
      <c r="T12432" t="b">
        <v>0</v>
      </c>
    </row>
    <row r="12433" spans="1:20" x14ac:dyDescent="0.3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t="s">
        <v>21</v>
      </c>
      <c r="I12433" t="s">
        <v>64</v>
      </c>
      <c r="J12433" t="s">
        <v>5714</v>
      </c>
      <c r="K12433" t="s">
        <v>24</v>
      </c>
      <c r="L12433" t="s">
        <v>25</v>
      </c>
      <c r="M12433">
        <v>1</v>
      </c>
      <c r="N12433" t="s">
        <v>26</v>
      </c>
      <c r="O12433">
        <v>345</v>
      </c>
      <c r="P12433" t="s">
        <v>10170</v>
      </c>
      <c r="Q12433" t="s">
        <v>113</v>
      </c>
      <c r="R12433">
        <v>284003</v>
      </c>
      <c r="S12433" t="s">
        <v>29</v>
      </c>
      <c r="T12433" t="b">
        <v>0</v>
      </c>
    </row>
    <row r="12434" spans="1:20" x14ac:dyDescent="0.3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t="s">
        <v>21</v>
      </c>
      <c r="I12434" t="s">
        <v>22</v>
      </c>
      <c r="J12434" t="s">
        <v>17121</v>
      </c>
      <c r="K12434" t="s">
        <v>24</v>
      </c>
      <c r="L12434" t="s">
        <v>34</v>
      </c>
      <c r="M12434">
        <v>1</v>
      </c>
      <c r="N12434" t="s">
        <v>26</v>
      </c>
      <c r="O12434">
        <v>449</v>
      </c>
      <c r="P12434" t="s">
        <v>533</v>
      </c>
      <c r="Q12434" t="s">
        <v>75</v>
      </c>
      <c r="R12434">
        <v>673020</v>
      </c>
      <c r="S12434" t="s">
        <v>29</v>
      </c>
      <c r="T12434" t="b">
        <v>0</v>
      </c>
    </row>
    <row r="12435" spans="1:20" x14ac:dyDescent="0.3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t="s">
        <v>21</v>
      </c>
      <c r="I12435" t="s">
        <v>43</v>
      </c>
      <c r="J12435" t="s">
        <v>14901</v>
      </c>
      <c r="K12435" t="s">
        <v>24</v>
      </c>
      <c r="L12435" t="s">
        <v>111</v>
      </c>
      <c r="M12435">
        <v>1</v>
      </c>
      <c r="N12435" t="s">
        <v>26</v>
      </c>
      <c r="O12435">
        <v>424</v>
      </c>
      <c r="P12435" t="s">
        <v>636</v>
      </c>
      <c r="Q12435" t="s">
        <v>28</v>
      </c>
      <c r="R12435">
        <v>144022</v>
      </c>
      <c r="S12435" t="s">
        <v>29</v>
      </c>
      <c r="T12435" t="b">
        <v>1</v>
      </c>
    </row>
    <row r="12436" spans="1:20" x14ac:dyDescent="0.3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t="str">
        <f t="shared" si="194"/>
        <v>teeager</v>
      </c>
      <c r="G12436" s="1">
        <v>44839</v>
      </c>
      <c r="H12436" t="s">
        <v>21</v>
      </c>
      <c r="I12436" t="s">
        <v>52</v>
      </c>
      <c r="J12436" t="s">
        <v>7685</v>
      </c>
      <c r="K12436" t="s">
        <v>54</v>
      </c>
      <c r="L12436" t="s">
        <v>111</v>
      </c>
      <c r="M12436">
        <v>1</v>
      </c>
      <c r="N12436" t="s">
        <v>26</v>
      </c>
      <c r="O12436">
        <v>771</v>
      </c>
      <c r="P12436" t="s">
        <v>331</v>
      </c>
      <c r="Q12436" t="s">
        <v>102</v>
      </c>
      <c r="R12436">
        <v>313001</v>
      </c>
      <c r="S12436" t="s">
        <v>29</v>
      </c>
      <c r="T12436" t="b">
        <v>0</v>
      </c>
    </row>
    <row r="12437" spans="1:20" x14ac:dyDescent="0.3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t="str">
        <f t="shared" si="194"/>
        <v>teeager</v>
      </c>
      <c r="G12437" s="1">
        <v>44839</v>
      </c>
      <c r="H12437" t="s">
        <v>21</v>
      </c>
      <c r="I12437" t="s">
        <v>43</v>
      </c>
      <c r="J12437" t="s">
        <v>4002</v>
      </c>
      <c r="K12437" t="s">
        <v>24</v>
      </c>
      <c r="L12437" t="s">
        <v>68</v>
      </c>
      <c r="M12437">
        <v>1</v>
      </c>
      <c r="N12437" t="s">
        <v>26</v>
      </c>
      <c r="O12437">
        <v>725</v>
      </c>
      <c r="P12437" t="s">
        <v>17124</v>
      </c>
      <c r="Q12437" t="s">
        <v>135</v>
      </c>
      <c r="R12437">
        <v>263139</v>
      </c>
      <c r="S12437" t="s">
        <v>29</v>
      </c>
      <c r="T12437" t="b">
        <v>0</v>
      </c>
    </row>
    <row r="12438" spans="1:20" x14ac:dyDescent="0.3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t="str">
        <f t="shared" si="194"/>
        <v>teeager</v>
      </c>
      <c r="G12438" s="1">
        <v>44839</v>
      </c>
      <c r="H12438" t="s">
        <v>21</v>
      </c>
      <c r="I12438" t="s">
        <v>59</v>
      </c>
      <c r="J12438" t="s">
        <v>3936</v>
      </c>
      <c r="K12438" t="s">
        <v>33</v>
      </c>
      <c r="L12438" t="s">
        <v>45</v>
      </c>
      <c r="M12438">
        <v>1</v>
      </c>
      <c r="N12438" t="s">
        <v>26</v>
      </c>
      <c r="O12438">
        <v>1254</v>
      </c>
      <c r="P12438" t="s">
        <v>92</v>
      </c>
      <c r="Q12438" t="s">
        <v>93</v>
      </c>
      <c r="R12438">
        <v>110061</v>
      </c>
      <c r="S12438" t="s">
        <v>29</v>
      </c>
      <c r="T12438" t="b">
        <v>0</v>
      </c>
    </row>
    <row r="12439" spans="1:20" x14ac:dyDescent="0.3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t="s">
        <v>21</v>
      </c>
      <c r="I12439" t="s">
        <v>22</v>
      </c>
      <c r="J12439" t="s">
        <v>1248</v>
      </c>
      <c r="K12439" t="s">
        <v>33</v>
      </c>
      <c r="L12439" t="s">
        <v>25</v>
      </c>
      <c r="M12439">
        <v>1</v>
      </c>
      <c r="N12439" t="s">
        <v>26</v>
      </c>
      <c r="O12439">
        <v>1201</v>
      </c>
      <c r="P12439" t="s">
        <v>1787</v>
      </c>
      <c r="Q12439" t="s">
        <v>240</v>
      </c>
      <c r="R12439">
        <v>831009</v>
      </c>
      <c r="S12439" t="s">
        <v>29</v>
      </c>
      <c r="T12439" t="b">
        <v>0</v>
      </c>
    </row>
    <row r="12440" spans="1:20" x14ac:dyDescent="0.3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t="str">
        <f t="shared" si="194"/>
        <v>teeager</v>
      </c>
      <c r="G12440" s="1">
        <v>44839</v>
      </c>
      <c r="H12440" t="s">
        <v>21</v>
      </c>
      <c r="I12440" t="s">
        <v>43</v>
      </c>
      <c r="J12440" t="s">
        <v>929</v>
      </c>
      <c r="K12440" t="s">
        <v>211</v>
      </c>
      <c r="L12440" t="s">
        <v>212</v>
      </c>
      <c r="M12440">
        <v>1</v>
      </c>
      <c r="N12440" t="s">
        <v>26</v>
      </c>
      <c r="O12440">
        <v>791</v>
      </c>
      <c r="P12440" t="s">
        <v>127</v>
      </c>
      <c r="Q12440" t="s">
        <v>128</v>
      </c>
      <c r="R12440">
        <v>452009</v>
      </c>
      <c r="S12440" t="s">
        <v>29</v>
      </c>
      <c r="T12440" t="b">
        <v>0</v>
      </c>
    </row>
    <row r="12441" spans="1:20" x14ac:dyDescent="0.3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t="s">
        <v>21</v>
      </c>
      <c r="I12441" t="s">
        <v>43</v>
      </c>
      <c r="J12441" t="s">
        <v>170</v>
      </c>
      <c r="K12441" t="s">
        <v>77</v>
      </c>
      <c r="L12441" t="s">
        <v>39</v>
      </c>
      <c r="M12441">
        <v>1</v>
      </c>
      <c r="N12441" t="s">
        <v>26</v>
      </c>
      <c r="O12441">
        <v>599</v>
      </c>
      <c r="P12441" t="s">
        <v>239</v>
      </c>
      <c r="Q12441" t="s">
        <v>240</v>
      </c>
      <c r="R12441">
        <v>827012</v>
      </c>
      <c r="S12441" t="s">
        <v>29</v>
      </c>
      <c r="T12441" t="b">
        <v>0</v>
      </c>
    </row>
    <row r="12442" spans="1:20" x14ac:dyDescent="0.3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t="s">
        <v>21</v>
      </c>
      <c r="I12442" t="s">
        <v>43</v>
      </c>
      <c r="J12442" t="s">
        <v>3239</v>
      </c>
      <c r="K12442" t="s">
        <v>54</v>
      </c>
      <c r="L12442" t="s">
        <v>68</v>
      </c>
      <c r="M12442">
        <v>1</v>
      </c>
      <c r="N12442" t="s">
        <v>26</v>
      </c>
      <c r="O12442">
        <v>968</v>
      </c>
      <c r="P12442" t="s">
        <v>105</v>
      </c>
      <c r="Q12442" t="s">
        <v>57</v>
      </c>
      <c r="R12442">
        <v>400056</v>
      </c>
      <c r="S12442" t="s">
        <v>29</v>
      </c>
      <c r="T12442" t="b">
        <v>0</v>
      </c>
    </row>
    <row r="12443" spans="1:20" x14ac:dyDescent="0.3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t="s">
        <v>21</v>
      </c>
      <c r="I12443" t="s">
        <v>64</v>
      </c>
      <c r="J12443" t="s">
        <v>17129</v>
      </c>
      <c r="K12443" t="s">
        <v>54</v>
      </c>
      <c r="L12443" t="s">
        <v>111</v>
      </c>
      <c r="M12443">
        <v>1</v>
      </c>
      <c r="N12443" t="s">
        <v>26</v>
      </c>
      <c r="O12443">
        <v>832</v>
      </c>
      <c r="P12443" t="s">
        <v>35</v>
      </c>
      <c r="Q12443" t="s">
        <v>36</v>
      </c>
      <c r="R12443">
        <v>122011</v>
      </c>
      <c r="S12443" t="s">
        <v>29</v>
      </c>
      <c r="T12443" t="b">
        <v>0</v>
      </c>
    </row>
    <row r="12444" spans="1:20" x14ac:dyDescent="0.3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t="s">
        <v>21</v>
      </c>
      <c r="I12444" t="s">
        <v>43</v>
      </c>
      <c r="J12444" t="s">
        <v>17130</v>
      </c>
      <c r="K12444" t="s">
        <v>54</v>
      </c>
      <c r="L12444" t="s">
        <v>25</v>
      </c>
      <c r="M12444">
        <v>1</v>
      </c>
      <c r="N12444" t="s">
        <v>26</v>
      </c>
      <c r="O12444">
        <v>1168</v>
      </c>
      <c r="P12444" t="s">
        <v>4520</v>
      </c>
      <c r="Q12444" t="s">
        <v>57</v>
      </c>
      <c r="R12444">
        <v>400102</v>
      </c>
      <c r="S12444" t="s">
        <v>29</v>
      </c>
      <c r="T12444" t="b">
        <v>0</v>
      </c>
    </row>
    <row r="12445" spans="1:20" x14ac:dyDescent="0.3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t="str">
        <f t="shared" si="194"/>
        <v>teeager</v>
      </c>
      <c r="G12445" s="1">
        <v>44839</v>
      </c>
      <c r="H12445" t="s">
        <v>21</v>
      </c>
      <c r="I12445" t="s">
        <v>52</v>
      </c>
      <c r="J12445" t="s">
        <v>17131</v>
      </c>
      <c r="K12445" t="s">
        <v>54</v>
      </c>
      <c r="L12445" t="s">
        <v>25</v>
      </c>
      <c r="M12445">
        <v>2</v>
      </c>
      <c r="N12445" t="s">
        <v>26</v>
      </c>
      <c r="O12445">
        <v>1798</v>
      </c>
      <c r="P12445" t="s">
        <v>61</v>
      </c>
      <c r="Q12445" t="s">
        <v>62</v>
      </c>
      <c r="R12445">
        <v>560016</v>
      </c>
      <c r="S12445" t="s">
        <v>29</v>
      </c>
      <c r="T12445" t="b">
        <v>0</v>
      </c>
    </row>
    <row r="12446" spans="1:20" x14ac:dyDescent="0.3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t="str">
        <f t="shared" si="194"/>
        <v>teeager</v>
      </c>
      <c r="G12446" s="1">
        <v>44839</v>
      </c>
      <c r="H12446" t="s">
        <v>21</v>
      </c>
      <c r="I12446" t="s">
        <v>52</v>
      </c>
      <c r="J12446" t="s">
        <v>3362</v>
      </c>
      <c r="K12446" t="s">
        <v>24</v>
      </c>
      <c r="L12446" t="s">
        <v>34</v>
      </c>
      <c r="M12446">
        <v>1</v>
      </c>
      <c r="N12446" t="s">
        <v>26</v>
      </c>
      <c r="O12446">
        <v>299</v>
      </c>
      <c r="P12446" t="s">
        <v>2200</v>
      </c>
      <c r="Q12446" t="s">
        <v>790</v>
      </c>
      <c r="R12446">
        <v>799001</v>
      </c>
      <c r="S12446" t="s">
        <v>29</v>
      </c>
      <c r="T12446" t="b">
        <v>0</v>
      </c>
    </row>
    <row r="12447" spans="1:20" x14ac:dyDescent="0.3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t="s">
        <v>21</v>
      </c>
      <c r="I12447" t="s">
        <v>22</v>
      </c>
      <c r="J12447" t="s">
        <v>6744</v>
      </c>
      <c r="K12447" t="s">
        <v>24</v>
      </c>
      <c r="L12447" t="s">
        <v>111</v>
      </c>
      <c r="M12447">
        <v>1</v>
      </c>
      <c r="N12447" t="s">
        <v>26</v>
      </c>
      <c r="O12447">
        <v>345</v>
      </c>
      <c r="P12447" t="s">
        <v>81</v>
      </c>
      <c r="Q12447" t="s">
        <v>82</v>
      </c>
      <c r="R12447">
        <v>781037</v>
      </c>
      <c r="S12447" t="s">
        <v>29</v>
      </c>
      <c r="T12447" t="b">
        <v>0</v>
      </c>
    </row>
    <row r="12448" spans="1:20" x14ac:dyDescent="0.3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t="s">
        <v>21</v>
      </c>
      <c r="I12448" t="s">
        <v>22</v>
      </c>
      <c r="J12448" t="s">
        <v>1124</v>
      </c>
      <c r="K12448" t="s">
        <v>54</v>
      </c>
      <c r="L12448" t="s">
        <v>39</v>
      </c>
      <c r="M12448">
        <v>1</v>
      </c>
      <c r="N12448" t="s">
        <v>26</v>
      </c>
      <c r="O12448">
        <v>842</v>
      </c>
      <c r="P12448" t="s">
        <v>656</v>
      </c>
      <c r="Q12448" t="s">
        <v>75</v>
      </c>
      <c r="R12448">
        <v>670651</v>
      </c>
      <c r="S12448" t="s">
        <v>29</v>
      </c>
      <c r="T12448" t="b">
        <v>0</v>
      </c>
    </row>
    <row r="12449" spans="1:20" x14ac:dyDescent="0.3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t="s">
        <v>21</v>
      </c>
      <c r="I12449" t="s">
        <v>31</v>
      </c>
      <c r="J12449" t="s">
        <v>2251</v>
      </c>
      <c r="K12449" t="s">
        <v>33</v>
      </c>
      <c r="L12449" t="s">
        <v>39</v>
      </c>
      <c r="M12449">
        <v>1</v>
      </c>
      <c r="N12449" t="s">
        <v>26</v>
      </c>
      <c r="O12449">
        <v>589</v>
      </c>
      <c r="P12449" t="s">
        <v>96</v>
      </c>
      <c r="Q12449" t="s">
        <v>97</v>
      </c>
      <c r="R12449">
        <v>751006</v>
      </c>
      <c r="S12449" t="s">
        <v>29</v>
      </c>
      <c r="T12449" t="b">
        <v>0</v>
      </c>
    </row>
    <row r="12450" spans="1:20" x14ac:dyDescent="0.3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t="str">
        <f t="shared" si="194"/>
        <v>teeager</v>
      </c>
      <c r="G12450" s="1">
        <v>44839</v>
      </c>
      <c r="H12450" t="s">
        <v>21</v>
      </c>
      <c r="I12450" t="s">
        <v>43</v>
      </c>
      <c r="J12450" t="s">
        <v>9536</v>
      </c>
      <c r="K12450" t="s">
        <v>33</v>
      </c>
      <c r="L12450" t="s">
        <v>34</v>
      </c>
      <c r="M12450">
        <v>1</v>
      </c>
      <c r="N12450" t="s">
        <v>26</v>
      </c>
      <c r="O12450">
        <v>1228</v>
      </c>
      <c r="P12450" t="s">
        <v>1656</v>
      </c>
      <c r="Q12450" t="s">
        <v>28</v>
      </c>
      <c r="R12450">
        <v>141007</v>
      </c>
      <c r="S12450" t="s">
        <v>29</v>
      </c>
      <c r="T12450" t="b">
        <v>0</v>
      </c>
    </row>
    <row r="12451" spans="1:20" x14ac:dyDescent="0.3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t="s">
        <v>21</v>
      </c>
      <c r="I12451" t="s">
        <v>31</v>
      </c>
      <c r="J12451" t="s">
        <v>17137</v>
      </c>
      <c r="K12451" t="s">
        <v>33</v>
      </c>
      <c r="L12451" t="s">
        <v>34</v>
      </c>
      <c r="M12451">
        <v>1</v>
      </c>
      <c r="N12451" t="s">
        <v>26</v>
      </c>
      <c r="O12451">
        <v>759</v>
      </c>
      <c r="P12451" t="s">
        <v>1864</v>
      </c>
      <c r="Q12451" t="s">
        <v>113</v>
      </c>
      <c r="R12451">
        <v>284001</v>
      </c>
      <c r="S12451" t="s">
        <v>29</v>
      </c>
      <c r="T12451" t="b">
        <v>1</v>
      </c>
    </row>
    <row r="12452" spans="1:20" x14ac:dyDescent="0.3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t="s">
        <v>21</v>
      </c>
      <c r="I12452" t="s">
        <v>43</v>
      </c>
      <c r="J12452" t="s">
        <v>11559</v>
      </c>
      <c r="K12452" t="s">
        <v>33</v>
      </c>
      <c r="L12452" t="s">
        <v>34</v>
      </c>
      <c r="M12452">
        <v>1</v>
      </c>
      <c r="N12452" t="s">
        <v>26</v>
      </c>
      <c r="O12452">
        <v>1473</v>
      </c>
      <c r="P12452" t="s">
        <v>435</v>
      </c>
      <c r="Q12452" t="s">
        <v>57</v>
      </c>
      <c r="R12452">
        <v>412105</v>
      </c>
      <c r="S12452" t="s">
        <v>29</v>
      </c>
      <c r="T12452" t="b">
        <v>0</v>
      </c>
    </row>
    <row r="12453" spans="1:20" x14ac:dyDescent="0.3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t="str">
        <f t="shared" si="194"/>
        <v>teeager</v>
      </c>
      <c r="G12453" s="1">
        <v>44839</v>
      </c>
      <c r="H12453" t="s">
        <v>21</v>
      </c>
      <c r="I12453" t="s">
        <v>43</v>
      </c>
      <c r="J12453" t="s">
        <v>8195</v>
      </c>
      <c r="K12453" t="s">
        <v>24</v>
      </c>
      <c r="L12453" t="s">
        <v>68</v>
      </c>
      <c r="M12453">
        <v>1</v>
      </c>
      <c r="N12453" t="s">
        <v>26</v>
      </c>
      <c r="O12453">
        <v>399</v>
      </c>
      <c r="P12453" t="s">
        <v>512</v>
      </c>
      <c r="Q12453" t="s">
        <v>41</v>
      </c>
      <c r="R12453">
        <v>700032</v>
      </c>
      <c r="S12453" t="s">
        <v>29</v>
      </c>
      <c r="T12453" t="b">
        <v>0</v>
      </c>
    </row>
    <row r="12454" spans="1:20" x14ac:dyDescent="0.3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t="s">
        <v>21</v>
      </c>
      <c r="I12454" t="s">
        <v>90</v>
      </c>
      <c r="J12454" t="s">
        <v>170</v>
      </c>
      <c r="K12454" t="s">
        <v>77</v>
      </c>
      <c r="L12454" t="s">
        <v>39</v>
      </c>
      <c r="M12454">
        <v>1</v>
      </c>
      <c r="N12454" t="s">
        <v>26</v>
      </c>
      <c r="O12454">
        <v>549</v>
      </c>
      <c r="P12454" t="s">
        <v>1316</v>
      </c>
      <c r="Q12454" t="s">
        <v>36</v>
      </c>
      <c r="R12454">
        <v>121009</v>
      </c>
      <c r="S12454" t="s">
        <v>29</v>
      </c>
      <c r="T12454" t="b">
        <v>0</v>
      </c>
    </row>
    <row r="12455" spans="1:20" x14ac:dyDescent="0.3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t="str">
        <f t="shared" si="194"/>
        <v>teeager</v>
      </c>
      <c r="G12455" s="1">
        <v>44839</v>
      </c>
      <c r="H12455" t="s">
        <v>21</v>
      </c>
      <c r="I12455" t="s">
        <v>43</v>
      </c>
      <c r="J12455" t="s">
        <v>17141</v>
      </c>
      <c r="K12455" t="s">
        <v>24</v>
      </c>
      <c r="L12455" t="s">
        <v>45</v>
      </c>
      <c r="M12455">
        <v>1</v>
      </c>
      <c r="N12455" t="s">
        <v>26</v>
      </c>
      <c r="O12455">
        <v>459</v>
      </c>
      <c r="P12455" t="s">
        <v>572</v>
      </c>
      <c r="Q12455" t="s">
        <v>47</v>
      </c>
      <c r="R12455">
        <v>603112</v>
      </c>
      <c r="S12455" t="s">
        <v>29</v>
      </c>
      <c r="T12455" t="b">
        <v>0</v>
      </c>
    </row>
    <row r="12456" spans="1:20" x14ac:dyDescent="0.3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t="s">
        <v>21</v>
      </c>
      <c r="I12456" t="s">
        <v>43</v>
      </c>
      <c r="J12456" t="s">
        <v>9076</v>
      </c>
      <c r="K12456" t="s">
        <v>24</v>
      </c>
      <c r="L12456" t="s">
        <v>557</v>
      </c>
      <c r="M12456">
        <v>1</v>
      </c>
      <c r="N12456" t="s">
        <v>26</v>
      </c>
      <c r="O12456">
        <v>798</v>
      </c>
      <c r="P12456" t="s">
        <v>1316</v>
      </c>
      <c r="Q12456" t="s">
        <v>36</v>
      </c>
      <c r="R12456">
        <v>121003</v>
      </c>
      <c r="S12456" t="s">
        <v>29</v>
      </c>
      <c r="T12456" t="b">
        <v>0</v>
      </c>
    </row>
    <row r="12457" spans="1:20" x14ac:dyDescent="0.3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t="s">
        <v>21</v>
      </c>
      <c r="I12457" t="s">
        <v>22</v>
      </c>
      <c r="J12457" t="s">
        <v>4682</v>
      </c>
      <c r="K12457" t="s">
        <v>77</v>
      </c>
      <c r="L12457" t="s">
        <v>39</v>
      </c>
      <c r="M12457">
        <v>1</v>
      </c>
      <c r="N12457" t="s">
        <v>26</v>
      </c>
      <c r="O12457">
        <v>518</v>
      </c>
      <c r="P12457" t="s">
        <v>2287</v>
      </c>
      <c r="Q12457" t="s">
        <v>41</v>
      </c>
      <c r="R12457">
        <v>734006</v>
      </c>
      <c r="S12457" t="s">
        <v>29</v>
      </c>
      <c r="T12457" t="b">
        <v>0</v>
      </c>
    </row>
    <row r="12458" spans="1:20" x14ac:dyDescent="0.3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t="s">
        <v>21</v>
      </c>
      <c r="I12458" t="s">
        <v>43</v>
      </c>
      <c r="J12458" t="s">
        <v>5010</v>
      </c>
      <c r="K12458" t="s">
        <v>24</v>
      </c>
      <c r="L12458" t="s">
        <v>25</v>
      </c>
      <c r="M12458">
        <v>1</v>
      </c>
      <c r="N12458" t="s">
        <v>26</v>
      </c>
      <c r="O12458">
        <v>376</v>
      </c>
      <c r="P12458" t="s">
        <v>259</v>
      </c>
      <c r="Q12458" t="s">
        <v>57</v>
      </c>
      <c r="R12458">
        <v>410206</v>
      </c>
      <c r="S12458" t="s">
        <v>29</v>
      </c>
      <c r="T12458" t="b">
        <v>0</v>
      </c>
    </row>
    <row r="12459" spans="1:20" x14ac:dyDescent="0.3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t="s">
        <v>21</v>
      </c>
      <c r="I12459" t="s">
        <v>22</v>
      </c>
      <c r="J12459" t="s">
        <v>2482</v>
      </c>
      <c r="K12459" t="s">
        <v>54</v>
      </c>
      <c r="L12459" t="s">
        <v>25</v>
      </c>
      <c r="M12459">
        <v>1</v>
      </c>
      <c r="N12459" t="s">
        <v>26</v>
      </c>
      <c r="O12459">
        <v>859</v>
      </c>
      <c r="P12459" t="s">
        <v>517</v>
      </c>
      <c r="Q12459" t="s">
        <v>57</v>
      </c>
      <c r="R12459">
        <v>400005</v>
      </c>
      <c r="S12459" t="s">
        <v>29</v>
      </c>
      <c r="T12459" t="b">
        <v>0</v>
      </c>
    </row>
    <row r="12460" spans="1:20" x14ac:dyDescent="0.3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t="str">
        <f t="shared" si="194"/>
        <v>teeager</v>
      </c>
      <c r="G12460" s="1">
        <v>44839</v>
      </c>
      <c r="H12460" t="s">
        <v>21</v>
      </c>
      <c r="I12460" t="s">
        <v>22</v>
      </c>
      <c r="J12460" t="s">
        <v>15793</v>
      </c>
      <c r="K12460" t="s">
        <v>33</v>
      </c>
      <c r="L12460" t="s">
        <v>34</v>
      </c>
      <c r="M12460">
        <v>1</v>
      </c>
      <c r="N12460" t="s">
        <v>26</v>
      </c>
      <c r="O12460">
        <v>565</v>
      </c>
      <c r="P12460" t="s">
        <v>259</v>
      </c>
      <c r="Q12460" t="s">
        <v>57</v>
      </c>
      <c r="R12460">
        <v>410206</v>
      </c>
      <c r="S12460" t="s">
        <v>29</v>
      </c>
      <c r="T12460" t="b">
        <v>0</v>
      </c>
    </row>
    <row r="12461" spans="1:20" x14ac:dyDescent="0.3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t="s">
        <v>21</v>
      </c>
      <c r="I12461" t="s">
        <v>52</v>
      </c>
      <c r="J12461" t="s">
        <v>2493</v>
      </c>
      <c r="K12461" t="s">
        <v>24</v>
      </c>
      <c r="L12461" t="s">
        <v>25</v>
      </c>
      <c r="M12461">
        <v>1</v>
      </c>
      <c r="N12461" t="s">
        <v>26</v>
      </c>
      <c r="O12461">
        <v>517</v>
      </c>
      <c r="P12461" t="s">
        <v>87</v>
      </c>
      <c r="Q12461" t="s">
        <v>88</v>
      </c>
      <c r="R12461">
        <v>500087</v>
      </c>
      <c r="S12461" t="s">
        <v>29</v>
      </c>
      <c r="T12461" t="b">
        <v>0</v>
      </c>
    </row>
    <row r="12462" spans="1:20" x14ac:dyDescent="0.3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t="str">
        <f t="shared" si="194"/>
        <v>adult</v>
      </c>
      <c r="G12462" s="1">
        <v>44839</v>
      </c>
      <c r="H12462" t="s">
        <v>21</v>
      </c>
      <c r="I12462" t="s">
        <v>43</v>
      </c>
      <c r="J12462" t="s">
        <v>3195</v>
      </c>
      <c r="K12462" t="s">
        <v>77</v>
      </c>
      <c r="L12462" t="s">
        <v>111</v>
      </c>
      <c r="M12462">
        <v>1</v>
      </c>
      <c r="N12462" t="s">
        <v>26</v>
      </c>
      <c r="O12462">
        <v>540</v>
      </c>
      <c r="P12462" t="s">
        <v>3367</v>
      </c>
      <c r="Q12462" t="s">
        <v>102</v>
      </c>
      <c r="R12462">
        <v>333026</v>
      </c>
      <c r="S12462" t="s">
        <v>29</v>
      </c>
      <c r="T12462" t="b">
        <v>0</v>
      </c>
    </row>
    <row r="12463" spans="1:20" x14ac:dyDescent="0.3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t="str">
        <f t="shared" si="194"/>
        <v>teeager</v>
      </c>
      <c r="G12463" s="1">
        <v>44839</v>
      </c>
      <c r="H12463" t="s">
        <v>21</v>
      </c>
      <c r="I12463" t="s">
        <v>43</v>
      </c>
      <c r="J12463" t="s">
        <v>2700</v>
      </c>
      <c r="K12463" t="s">
        <v>77</v>
      </c>
      <c r="L12463" t="s">
        <v>111</v>
      </c>
      <c r="M12463">
        <v>1</v>
      </c>
      <c r="N12463" t="s">
        <v>26</v>
      </c>
      <c r="O12463">
        <v>434</v>
      </c>
      <c r="P12463" t="s">
        <v>92</v>
      </c>
      <c r="Q12463" t="s">
        <v>93</v>
      </c>
      <c r="R12463">
        <v>110095</v>
      </c>
      <c r="S12463" t="s">
        <v>29</v>
      </c>
      <c r="T12463" t="b">
        <v>0</v>
      </c>
    </row>
    <row r="12464" spans="1:20" x14ac:dyDescent="0.3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t="str">
        <f t="shared" si="194"/>
        <v>teeager</v>
      </c>
      <c r="G12464" s="1">
        <v>44839</v>
      </c>
      <c r="H12464" t="s">
        <v>21</v>
      </c>
      <c r="I12464" t="s">
        <v>43</v>
      </c>
      <c r="J12464" t="s">
        <v>2875</v>
      </c>
      <c r="K12464" t="s">
        <v>54</v>
      </c>
      <c r="L12464" t="s">
        <v>100</v>
      </c>
      <c r="M12464">
        <v>1</v>
      </c>
      <c r="N12464" t="s">
        <v>26</v>
      </c>
      <c r="O12464">
        <v>744</v>
      </c>
      <c r="P12464" t="s">
        <v>137</v>
      </c>
      <c r="Q12464" t="s">
        <v>47</v>
      </c>
      <c r="R12464">
        <v>600028</v>
      </c>
      <c r="S12464" t="s">
        <v>29</v>
      </c>
      <c r="T12464" t="b">
        <v>0</v>
      </c>
    </row>
    <row r="12465" spans="1:20" x14ac:dyDescent="0.3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t="str">
        <f t="shared" si="194"/>
        <v>adult</v>
      </c>
      <c r="G12465" s="1">
        <v>44839</v>
      </c>
      <c r="H12465" t="s">
        <v>21</v>
      </c>
      <c r="I12465" t="s">
        <v>43</v>
      </c>
      <c r="J12465" t="s">
        <v>3257</v>
      </c>
      <c r="K12465" t="s">
        <v>24</v>
      </c>
      <c r="L12465" t="s">
        <v>25</v>
      </c>
      <c r="M12465">
        <v>1</v>
      </c>
      <c r="N12465" t="s">
        <v>26</v>
      </c>
      <c r="O12465">
        <v>544</v>
      </c>
      <c r="P12465" t="s">
        <v>137</v>
      </c>
      <c r="Q12465" t="s">
        <v>47</v>
      </c>
      <c r="R12465">
        <v>600103</v>
      </c>
      <c r="S12465" t="s">
        <v>29</v>
      </c>
      <c r="T12465" t="b">
        <v>0</v>
      </c>
    </row>
    <row r="12466" spans="1:20" x14ac:dyDescent="0.3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t="str">
        <f t="shared" si="194"/>
        <v>teeager</v>
      </c>
      <c r="G12466" s="1">
        <v>44839</v>
      </c>
      <c r="H12466" t="s">
        <v>21</v>
      </c>
      <c r="I12466" t="s">
        <v>43</v>
      </c>
      <c r="J12466" t="s">
        <v>17153</v>
      </c>
      <c r="K12466" t="s">
        <v>77</v>
      </c>
      <c r="L12466" t="s">
        <v>68</v>
      </c>
      <c r="M12466">
        <v>1</v>
      </c>
      <c r="N12466" t="s">
        <v>26</v>
      </c>
      <c r="O12466">
        <v>518</v>
      </c>
      <c r="P12466" t="s">
        <v>61</v>
      </c>
      <c r="Q12466" t="s">
        <v>62</v>
      </c>
      <c r="R12466">
        <v>560067</v>
      </c>
      <c r="S12466" t="s">
        <v>29</v>
      </c>
      <c r="T12466" t="b">
        <v>0</v>
      </c>
    </row>
    <row r="12467" spans="1:20" x14ac:dyDescent="0.3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t="str">
        <f t="shared" si="194"/>
        <v>adult</v>
      </c>
      <c r="G12467" s="1">
        <v>44839</v>
      </c>
      <c r="H12467" t="s">
        <v>21</v>
      </c>
      <c r="I12467" t="s">
        <v>43</v>
      </c>
      <c r="J12467" t="s">
        <v>17155</v>
      </c>
      <c r="K12467" t="s">
        <v>24</v>
      </c>
      <c r="L12467" t="s">
        <v>68</v>
      </c>
      <c r="M12467">
        <v>1</v>
      </c>
      <c r="N12467" t="s">
        <v>26</v>
      </c>
      <c r="O12467">
        <v>487</v>
      </c>
      <c r="P12467" t="s">
        <v>92</v>
      </c>
      <c r="Q12467" t="s">
        <v>93</v>
      </c>
      <c r="R12467">
        <v>110058</v>
      </c>
      <c r="S12467" t="s">
        <v>29</v>
      </c>
      <c r="T12467" t="b">
        <v>0</v>
      </c>
    </row>
    <row r="12468" spans="1:20" x14ac:dyDescent="0.3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t="s">
        <v>21</v>
      </c>
      <c r="I12468" t="s">
        <v>52</v>
      </c>
      <c r="J12468" t="s">
        <v>2251</v>
      </c>
      <c r="K12468" t="s">
        <v>33</v>
      </c>
      <c r="L12468" t="s">
        <v>39</v>
      </c>
      <c r="M12468">
        <v>1</v>
      </c>
      <c r="N12468" t="s">
        <v>26</v>
      </c>
      <c r="O12468">
        <v>589</v>
      </c>
      <c r="P12468" t="s">
        <v>1316</v>
      </c>
      <c r="Q12468" t="s">
        <v>36</v>
      </c>
      <c r="R12468">
        <v>121001</v>
      </c>
      <c r="S12468" t="s">
        <v>29</v>
      </c>
      <c r="T12468" t="b">
        <v>0</v>
      </c>
    </row>
    <row r="12469" spans="1:20" x14ac:dyDescent="0.3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t="s">
        <v>288</v>
      </c>
      <c r="I12469" t="s">
        <v>52</v>
      </c>
      <c r="J12469" t="s">
        <v>559</v>
      </c>
      <c r="K12469" t="s">
        <v>77</v>
      </c>
      <c r="L12469" t="s">
        <v>25</v>
      </c>
      <c r="M12469">
        <v>1</v>
      </c>
      <c r="N12469" t="s">
        <v>26</v>
      </c>
      <c r="O12469">
        <v>693</v>
      </c>
      <c r="P12469" t="s">
        <v>61</v>
      </c>
      <c r="Q12469" t="s">
        <v>62</v>
      </c>
      <c r="R12469">
        <v>560036</v>
      </c>
      <c r="S12469" t="s">
        <v>29</v>
      </c>
      <c r="T12469" t="b">
        <v>0</v>
      </c>
    </row>
    <row r="12470" spans="1:20" x14ac:dyDescent="0.3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t="s">
        <v>288</v>
      </c>
      <c r="I12470" t="s">
        <v>22</v>
      </c>
      <c r="J12470" t="s">
        <v>11399</v>
      </c>
      <c r="K12470" t="s">
        <v>77</v>
      </c>
      <c r="L12470" t="s">
        <v>111</v>
      </c>
      <c r="M12470">
        <v>1</v>
      </c>
      <c r="N12470" t="s">
        <v>26</v>
      </c>
      <c r="O12470">
        <v>499</v>
      </c>
      <c r="P12470" t="s">
        <v>157</v>
      </c>
      <c r="Q12470" t="s">
        <v>147</v>
      </c>
      <c r="R12470">
        <v>390021</v>
      </c>
      <c r="S12470" t="s">
        <v>29</v>
      </c>
      <c r="T12470" t="b">
        <v>0</v>
      </c>
    </row>
    <row r="12471" spans="1:20" x14ac:dyDescent="0.3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t="s">
        <v>21</v>
      </c>
      <c r="I12471" t="s">
        <v>64</v>
      </c>
      <c r="J12471" t="s">
        <v>1058</v>
      </c>
      <c r="K12471" t="s">
        <v>54</v>
      </c>
      <c r="L12471" t="s">
        <v>34</v>
      </c>
      <c r="M12471">
        <v>1</v>
      </c>
      <c r="N12471" t="s">
        <v>26</v>
      </c>
      <c r="O12471">
        <v>807</v>
      </c>
      <c r="P12471" t="s">
        <v>35</v>
      </c>
      <c r="Q12471" t="s">
        <v>36</v>
      </c>
      <c r="R12471">
        <v>122004</v>
      </c>
      <c r="S12471" t="s">
        <v>29</v>
      </c>
      <c r="T12471" t="b">
        <v>0</v>
      </c>
    </row>
    <row r="12472" spans="1:20" x14ac:dyDescent="0.3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t="str">
        <f t="shared" si="194"/>
        <v>teeager</v>
      </c>
      <c r="G12472" s="1">
        <v>44839</v>
      </c>
      <c r="H12472" t="s">
        <v>21</v>
      </c>
      <c r="I12472" t="s">
        <v>22</v>
      </c>
      <c r="J12472" t="s">
        <v>17087</v>
      </c>
      <c r="K12472" t="s">
        <v>24</v>
      </c>
      <c r="L12472" t="s">
        <v>34</v>
      </c>
      <c r="M12472">
        <v>1</v>
      </c>
      <c r="N12472" t="s">
        <v>26</v>
      </c>
      <c r="O12472">
        <v>622</v>
      </c>
      <c r="P12472" t="s">
        <v>15103</v>
      </c>
      <c r="Q12472" t="s">
        <v>47</v>
      </c>
      <c r="R12472">
        <v>625532</v>
      </c>
      <c r="S12472" t="s">
        <v>29</v>
      </c>
      <c r="T12472" t="b">
        <v>0</v>
      </c>
    </row>
    <row r="12473" spans="1:20" x14ac:dyDescent="0.3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t="str">
        <f t="shared" si="194"/>
        <v>teeager</v>
      </c>
      <c r="G12473" s="1">
        <v>44839</v>
      </c>
      <c r="H12473" t="s">
        <v>21</v>
      </c>
      <c r="I12473" t="s">
        <v>52</v>
      </c>
      <c r="J12473" t="s">
        <v>15730</v>
      </c>
      <c r="K12473" t="s">
        <v>24</v>
      </c>
      <c r="L12473" t="s">
        <v>34</v>
      </c>
      <c r="M12473">
        <v>1</v>
      </c>
      <c r="N12473" t="s">
        <v>26</v>
      </c>
      <c r="O12473">
        <v>533</v>
      </c>
      <c r="P12473" t="s">
        <v>2759</v>
      </c>
      <c r="Q12473" t="s">
        <v>135</v>
      </c>
      <c r="R12473">
        <v>248140</v>
      </c>
      <c r="S12473" t="s">
        <v>29</v>
      </c>
      <c r="T12473" t="b">
        <v>0</v>
      </c>
    </row>
    <row r="12474" spans="1:20" x14ac:dyDescent="0.3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t="s">
        <v>21</v>
      </c>
      <c r="I12474" t="s">
        <v>43</v>
      </c>
      <c r="J12474" t="s">
        <v>17161</v>
      </c>
      <c r="K12474" t="s">
        <v>24</v>
      </c>
      <c r="L12474" t="s">
        <v>100</v>
      </c>
      <c r="M12474">
        <v>1</v>
      </c>
      <c r="N12474" t="s">
        <v>26</v>
      </c>
      <c r="O12474">
        <v>459</v>
      </c>
      <c r="P12474" t="s">
        <v>599</v>
      </c>
      <c r="Q12474" t="s">
        <v>102</v>
      </c>
      <c r="R12474">
        <v>305001</v>
      </c>
      <c r="S12474" t="s">
        <v>29</v>
      </c>
      <c r="T12474" t="b">
        <v>0</v>
      </c>
    </row>
    <row r="12475" spans="1:20" x14ac:dyDescent="0.3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t="str">
        <f t="shared" si="194"/>
        <v>teeager</v>
      </c>
      <c r="G12475" s="1">
        <v>44839</v>
      </c>
      <c r="H12475" t="s">
        <v>21</v>
      </c>
      <c r="I12475" t="s">
        <v>43</v>
      </c>
      <c r="J12475" t="s">
        <v>17163</v>
      </c>
      <c r="K12475" t="s">
        <v>33</v>
      </c>
      <c r="L12475" t="s">
        <v>100</v>
      </c>
      <c r="M12475">
        <v>1</v>
      </c>
      <c r="N12475" t="s">
        <v>26</v>
      </c>
      <c r="O12475">
        <v>1205</v>
      </c>
      <c r="P12475" t="s">
        <v>1254</v>
      </c>
      <c r="Q12475" t="s">
        <v>113</v>
      </c>
      <c r="R12475">
        <v>229316</v>
      </c>
      <c r="S12475" t="s">
        <v>29</v>
      </c>
      <c r="T12475" t="b">
        <v>0</v>
      </c>
    </row>
    <row r="12476" spans="1:20" x14ac:dyDescent="0.3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t="s">
        <v>21</v>
      </c>
      <c r="I12476" t="s">
        <v>31</v>
      </c>
      <c r="J12476" t="s">
        <v>1344</v>
      </c>
      <c r="K12476" t="s">
        <v>211</v>
      </c>
      <c r="L12476" t="s">
        <v>212</v>
      </c>
      <c r="M12476">
        <v>1</v>
      </c>
      <c r="N12476" t="s">
        <v>26</v>
      </c>
      <c r="O12476">
        <v>475</v>
      </c>
      <c r="P12476" t="s">
        <v>5153</v>
      </c>
      <c r="Q12476" t="s">
        <v>28</v>
      </c>
      <c r="R12476">
        <v>145001</v>
      </c>
      <c r="S12476" t="s">
        <v>29</v>
      </c>
      <c r="T12476" t="b">
        <v>0</v>
      </c>
    </row>
    <row r="12477" spans="1:20" x14ac:dyDescent="0.3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t="s">
        <v>21</v>
      </c>
      <c r="I12477" t="s">
        <v>43</v>
      </c>
      <c r="J12477" t="s">
        <v>173</v>
      </c>
      <c r="K12477" t="s">
        <v>33</v>
      </c>
      <c r="L12477" t="s">
        <v>100</v>
      </c>
      <c r="M12477">
        <v>1</v>
      </c>
      <c r="N12477" t="s">
        <v>26</v>
      </c>
      <c r="O12477">
        <v>999</v>
      </c>
      <c r="P12477" t="s">
        <v>92</v>
      </c>
      <c r="Q12477" t="s">
        <v>93</v>
      </c>
      <c r="R12477">
        <v>110075</v>
      </c>
      <c r="S12477" t="s">
        <v>29</v>
      </c>
      <c r="T12477" t="b">
        <v>0</v>
      </c>
    </row>
    <row r="12478" spans="1:20" x14ac:dyDescent="0.3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t="s">
        <v>21</v>
      </c>
      <c r="I12478" t="s">
        <v>64</v>
      </c>
      <c r="J12478" t="s">
        <v>17166</v>
      </c>
      <c r="K12478" t="s">
        <v>33</v>
      </c>
      <c r="L12478" t="s">
        <v>100</v>
      </c>
      <c r="M12478">
        <v>1</v>
      </c>
      <c r="N12478" t="s">
        <v>26</v>
      </c>
      <c r="O12478">
        <v>967</v>
      </c>
      <c r="P12478" t="s">
        <v>137</v>
      </c>
      <c r="Q12478" t="s">
        <v>47</v>
      </c>
      <c r="R12478">
        <v>600096</v>
      </c>
      <c r="S12478" t="s">
        <v>29</v>
      </c>
      <c r="T12478" t="b">
        <v>0</v>
      </c>
    </row>
    <row r="12479" spans="1:20" x14ac:dyDescent="0.3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t="s">
        <v>21</v>
      </c>
      <c r="I12479" t="s">
        <v>52</v>
      </c>
      <c r="J12479" t="s">
        <v>1129</v>
      </c>
      <c r="K12479" t="s">
        <v>54</v>
      </c>
      <c r="L12479" t="s">
        <v>45</v>
      </c>
      <c r="M12479">
        <v>1</v>
      </c>
      <c r="N12479" t="s">
        <v>26</v>
      </c>
      <c r="O12479">
        <v>761</v>
      </c>
      <c r="P12479" t="s">
        <v>6786</v>
      </c>
      <c r="Q12479" t="s">
        <v>75</v>
      </c>
      <c r="R12479">
        <v>690508</v>
      </c>
      <c r="S12479" t="s">
        <v>29</v>
      </c>
      <c r="T12479" t="b">
        <v>0</v>
      </c>
    </row>
    <row r="12480" spans="1:20" x14ac:dyDescent="0.3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t="s">
        <v>21</v>
      </c>
      <c r="I12480" t="s">
        <v>52</v>
      </c>
      <c r="J12480" t="s">
        <v>350</v>
      </c>
      <c r="K12480" t="s">
        <v>77</v>
      </c>
      <c r="L12480" t="s">
        <v>68</v>
      </c>
      <c r="M12480">
        <v>1</v>
      </c>
      <c r="N12480" t="s">
        <v>26</v>
      </c>
      <c r="O12480">
        <v>493</v>
      </c>
      <c r="P12480" t="s">
        <v>1787</v>
      </c>
      <c r="Q12480" t="s">
        <v>240</v>
      </c>
      <c r="R12480">
        <v>831003</v>
      </c>
      <c r="S12480" t="s">
        <v>29</v>
      </c>
      <c r="T12480" t="b">
        <v>0</v>
      </c>
    </row>
    <row r="12481" spans="1:20" x14ac:dyDescent="0.3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t="str">
        <f t="shared" si="194"/>
        <v>teeager</v>
      </c>
      <c r="G12481" s="1">
        <v>44839</v>
      </c>
      <c r="H12481" t="s">
        <v>21</v>
      </c>
      <c r="I12481" t="s">
        <v>59</v>
      </c>
      <c r="J12481" t="s">
        <v>876</v>
      </c>
      <c r="K12481" t="s">
        <v>77</v>
      </c>
      <c r="L12481" t="s">
        <v>25</v>
      </c>
      <c r="M12481">
        <v>1</v>
      </c>
      <c r="N12481" t="s">
        <v>26</v>
      </c>
      <c r="O12481">
        <v>499</v>
      </c>
      <c r="P12481" t="s">
        <v>92</v>
      </c>
      <c r="Q12481" t="s">
        <v>93</v>
      </c>
      <c r="R12481">
        <v>110025</v>
      </c>
      <c r="S12481" t="s">
        <v>29</v>
      </c>
      <c r="T12481" t="b">
        <v>0</v>
      </c>
    </row>
    <row r="12482" spans="1:20" x14ac:dyDescent="0.3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t="str">
        <f t="shared" si="194"/>
        <v>adult</v>
      </c>
      <c r="G12482" s="1">
        <v>44839</v>
      </c>
      <c r="H12482" t="s">
        <v>21</v>
      </c>
      <c r="I12482" t="s">
        <v>43</v>
      </c>
      <c r="J12482" t="s">
        <v>2658</v>
      </c>
      <c r="K12482" t="s">
        <v>77</v>
      </c>
      <c r="L12482" t="s">
        <v>39</v>
      </c>
      <c r="M12482">
        <v>1</v>
      </c>
      <c r="N12482" t="s">
        <v>26</v>
      </c>
      <c r="O12482">
        <v>758</v>
      </c>
      <c r="P12482" t="s">
        <v>92</v>
      </c>
      <c r="Q12482" t="s">
        <v>93</v>
      </c>
      <c r="R12482">
        <v>110052</v>
      </c>
      <c r="S12482" t="s">
        <v>29</v>
      </c>
      <c r="T12482" t="b">
        <v>0</v>
      </c>
    </row>
    <row r="12483" spans="1:20" x14ac:dyDescent="0.3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t="str">
        <f t="shared" ref="F12483:F12546" si="195">IF(E12483&gt;60,"senior",IF( E12483&gt;30,"adult","teeager"))</f>
        <v>teeager</v>
      </c>
      <c r="G12483" s="1">
        <v>44839</v>
      </c>
      <c r="H12483" t="s">
        <v>21</v>
      </c>
      <c r="I12483" t="s">
        <v>90</v>
      </c>
      <c r="J12483" t="s">
        <v>9242</v>
      </c>
      <c r="K12483" t="s">
        <v>24</v>
      </c>
      <c r="L12483" t="s">
        <v>25</v>
      </c>
      <c r="M12483">
        <v>1</v>
      </c>
      <c r="N12483" t="s">
        <v>26</v>
      </c>
      <c r="O12483">
        <v>533</v>
      </c>
      <c r="P12483" t="s">
        <v>755</v>
      </c>
      <c r="Q12483" t="s">
        <v>97</v>
      </c>
      <c r="R12483">
        <v>751019</v>
      </c>
      <c r="S12483" t="s">
        <v>29</v>
      </c>
      <c r="T12483" t="b">
        <v>0</v>
      </c>
    </row>
    <row r="12484" spans="1:20" x14ac:dyDescent="0.3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t="s">
        <v>21</v>
      </c>
      <c r="I12484" t="s">
        <v>43</v>
      </c>
      <c r="J12484" t="s">
        <v>3706</v>
      </c>
      <c r="K12484" t="s">
        <v>77</v>
      </c>
      <c r="L12484" t="s">
        <v>68</v>
      </c>
      <c r="M12484">
        <v>1</v>
      </c>
      <c r="N12484" t="s">
        <v>26</v>
      </c>
      <c r="O12484">
        <v>267</v>
      </c>
      <c r="P12484" t="s">
        <v>1711</v>
      </c>
      <c r="Q12484" t="s">
        <v>57</v>
      </c>
      <c r="R12484">
        <v>422010</v>
      </c>
      <c r="S12484" t="s">
        <v>29</v>
      </c>
      <c r="T12484" t="b">
        <v>0</v>
      </c>
    </row>
    <row r="12485" spans="1:20" x14ac:dyDescent="0.3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t="str">
        <f t="shared" si="195"/>
        <v>teeager</v>
      </c>
      <c r="G12485" s="1">
        <v>44839</v>
      </c>
      <c r="H12485" t="s">
        <v>21</v>
      </c>
      <c r="I12485" t="s">
        <v>52</v>
      </c>
      <c r="J12485" t="s">
        <v>1668</v>
      </c>
      <c r="K12485" t="s">
        <v>77</v>
      </c>
      <c r="L12485" t="s">
        <v>34</v>
      </c>
      <c r="M12485">
        <v>1</v>
      </c>
      <c r="N12485" t="s">
        <v>26</v>
      </c>
      <c r="O12485">
        <v>693</v>
      </c>
      <c r="P12485" t="s">
        <v>92</v>
      </c>
      <c r="Q12485" t="s">
        <v>93</v>
      </c>
      <c r="R12485">
        <v>110075</v>
      </c>
      <c r="S12485" t="s">
        <v>29</v>
      </c>
      <c r="T12485" t="b">
        <v>0</v>
      </c>
    </row>
    <row r="12486" spans="1:20" x14ac:dyDescent="0.3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t="str">
        <f t="shared" si="195"/>
        <v>adult</v>
      </c>
      <c r="G12486" s="1">
        <v>44839</v>
      </c>
      <c r="H12486" t="s">
        <v>21</v>
      </c>
      <c r="I12486" t="s">
        <v>43</v>
      </c>
      <c r="J12486" t="s">
        <v>17174</v>
      </c>
      <c r="K12486" t="s">
        <v>24</v>
      </c>
      <c r="L12486" t="s">
        <v>111</v>
      </c>
      <c r="M12486">
        <v>1</v>
      </c>
      <c r="N12486" t="s">
        <v>26</v>
      </c>
      <c r="O12486">
        <v>459</v>
      </c>
      <c r="P12486" t="s">
        <v>150</v>
      </c>
      <c r="Q12486" t="s">
        <v>47</v>
      </c>
      <c r="R12486">
        <v>636003</v>
      </c>
      <c r="S12486" t="s">
        <v>29</v>
      </c>
      <c r="T12486" t="b">
        <v>0</v>
      </c>
    </row>
    <row r="12487" spans="1:20" x14ac:dyDescent="0.3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t="str">
        <f t="shared" si="195"/>
        <v>teeager</v>
      </c>
      <c r="G12487" s="1">
        <v>44839</v>
      </c>
      <c r="H12487" t="s">
        <v>21</v>
      </c>
      <c r="I12487" t="s">
        <v>22</v>
      </c>
      <c r="J12487" t="s">
        <v>4764</v>
      </c>
      <c r="K12487" t="s">
        <v>24</v>
      </c>
      <c r="L12487" t="s">
        <v>25</v>
      </c>
      <c r="M12487">
        <v>1</v>
      </c>
      <c r="N12487" t="s">
        <v>26</v>
      </c>
      <c r="O12487">
        <v>399</v>
      </c>
      <c r="P12487" t="s">
        <v>87</v>
      </c>
      <c r="Q12487" t="s">
        <v>88</v>
      </c>
      <c r="R12487">
        <v>500013</v>
      </c>
      <c r="S12487" t="s">
        <v>29</v>
      </c>
      <c r="T12487" t="b">
        <v>0</v>
      </c>
    </row>
    <row r="12488" spans="1:20" x14ac:dyDescent="0.3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t="str">
        <f t="shared" si="195"/>
        <v>teeager</v>
      </c>
      <c r="G12488" s="1">
        <v>44839</v>
      </c>
      <c r="H12488" t="s">
        <v>21</v>
      </c>
      <c r="I12488" t="s">
        <v>31</v>
      </c>
      <c r="J12488" t="s">
        <v>2093</v>
      </c>
      <c r="K12488" t="s">
        <v>33</v>
      </c>
      <c r="L12488" t="s">
        <v>25</v>
      </c>
      <c r="M12488">
        <v>1</v>
      </c>
      <c r="N12488" t="s">
        <v>26</v>
      </c>
      <c r="O12488">
        <v>664</v>
      </c>
      <c r="P12488" t="s">
        <v>1576</v>
      </c>
      <c r="Q12488" t="s">
        <v>113</v>
      </c>
      <c r="R12488">
        <v>282002</v>
      </c>
      <c r="S12488" t="s">
        <v>29</v>
      </c>
      <c r="T12488" t="b">
        <v>0</v>
      </c>
    </row>
    <row r="12489" spans="1:20" x14ac:dyDescent="0.3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t="s">
        <v>230</v>
      </c>
      <c r="I12489" t="s">
        <v>43</v>
      </c>
      <c r="J12489" t="s">
        <v>17178</v>
      </c>
      <c r="K12489" t="s">
        <v>24</v>
      </c>
      <c r="L12489" t="s">
        <v>25</v>
      </c>
      <c r="M12489">
        <v>1</v>
      </c>
      <c r="N12489" t="s">
        <v>26</v>
      </c>
      <c r="O12489">
        <v>318</v>
      </c>
      <c r="P12489" t="s">
        <v>2972</v>
      </c>
      <c r="Q12489" t="s">
        <v>583</v>
      </c>
      <c r="R12489">
        <v>403601</v>
      </c>
      <c r="S12489" t="s">
        <v>29</v>
      </c>
      <c r="T12489" t="b">
        <v>0</v>
      </c>
    </row>
    <row r="12490" spans="1:20" x14ac:dyDescent="0.3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t="s">
        <v>21</v>
      </c>
      <c r="I12490" t="s">
        <v>52</v>
      </c>
      <c r="J12490" t="s">
        <v>17180</v>
      </c>
      <c r="K12490" t="s">
        <v>2008</v>
      </c>
      <c r="L12490" t="s">
        <v>111</v>
      </c>
      <c r="M12490">
        <v>1</v>
      </c>
      <c r="N12490" t="s">
        <v>26</v>
      </c>
      <c r="O12490">
        <v>360</v>
      </c>
      <c r="P12490" t="s">
        <v>232</v>
      </c>
      <c r="Q12490" t="s">
        <v>57</v>
      </c>
      <c r="R12490">
        <v>421201</v>
      </c>
      <c r="S12490" t="s">
        <v>29</v>
      </c>
      <c r="T12490" t="b">
        <v>0</v>
      </c>
    </row>
    <row r="12491" spans="1:20" x14ac:dyDescent="0.3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t="str">
        <f t="shared" si="195"/>
        <v>teeager</v>
      </c>
      <c r="G12491" s="1">
        <v>44839</v>
      </c>
      <c r="H12491" t="s">
        <v>21</v>
      </c>
      <c r="I12491" t="s">
        <v>22</v>
      </c>
      <c r="J12491" t="s">
        <v>5945</v>
      </c>
      <c r="K12491" t="s">
        <v>77</v>
      </c>
      <c r="L12491" t="s">
        <v>100</v>
      </c>
      <c r="M12491">
        <v>1</v>
      </c>
      <c r="N12491" t="s">
        <v>26</v>
      </c>
      <c r="O12491">
        <v>432</v>
      </c>
      <c r="P12491" t="s">
        <v>105</v>
      </c>
      <c r="Q12491" t="s">
        <v>57</v>
      </c>
      <c r="R12491">
        <v>400016</v>
      </c>
      <c r="S12491" t="s">
        <v>29</v>
      </c>
      <c r="T12491" t="b">
        <v>0</v>
      </c>
    </row>
    <row r="12492" spans="1:20" x14ac:dyDescent="0.3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t="str">
        <f t="shared" si="195"/>
        <v>teeager</v>
      </c>
      <c r="G12492" s="1">
        <v>44839</v>
      </c>
      <c r="H12492" t="s">
        <v>21</v>
      </c>
      <c r="I12492" t="s">
        <v>22</v>
      </c>
      <c r="J12492" t="s">
        <v>2400</v>
      </c>
      <c r="K12492" t="s">
        <v>24</v>
      </c>
      <c r="L12492" t="s">
        <v>45</v>
      </c>
      <c r="M12492">
        <v>1</v>
      </c>
      <c r="N12492" t="s">
        <v>26</v>
      </c>
      <c r="O12492">
        <v>399</v>
      </c>
      <c r="P12492" t="s">
        <v>2379</v>
      </c>
      <c r="Q12492" t="s">
        <v>72</v>
      </c>
      <c r="R12492">
        <v>534002</v>
      </c>
      <c r="S12492" t="s">
        <v>29</v>
      </c>
      <c r="T12492" t="b">
        <v>0</v>
      </c>
    </row>
    <row r="12493" spans="1:20" x14ac:dyDescent="0.3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t="s">
        <v>21</v>
      </c>
      <c r="I12493" t="s">
        <v>52</v>
      </c>
      <c r="J12493" t="s">
        <v>7615</v>
      </c>
      <c r="K12493" t="s">
        <v>33</v>
      </c>
      <c r="L12493" t="s">
        <v>39</v>
      </c>
      <c r="M12493">
        <v>2</v>
      </c>
      <c r="N12493" t="s">
        <v>26</v>
      </c>
      <c r="O12493">
        <v>1542</v>
      </c>
      <c r="P12493" t="s">
        <v>87</v>
      </c>
      <c r="Q12493" t="s">
        <v>88</v>
      </c>
      <c r="R12493">
        <v>500035</v>
      </c>
      <c r="S12493" t="s">
        <v>29</v>
      </c>
      <c r="T12493" t="b">
        <v>0</v>
      </c>
    </row>
    <row r="12494" spans="1:20" x14ac:dyDescent="0.3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t="str">
        <f t="shared" si="195"/>
        <v>teeager</v>
      </c>
      <c r="G12494" s="1">
        <v>44839</v>
      </c>
      <c r="H12494" t="s">
        <v>21</v>
      </c>
      <c r="I12494" t="s">
        <v>43</v>
      </c>
      <c r="J12494" t="s">
        <v>8043</v>
      </c>
      <c r="K12494" t="s">
        <v>77</v>
      </c>
      <c r="L12494" t="s">
        <v>45</v>
      </c>
      <c r="M12494">
        <v>1</v>
      </c>
      <c r="N12494" t="s">
        <v>26</v>
      </c>
      <c r="O12494">
        <v>726</v>
      </c>
      <c r="P12494" t="s">
        <v>40</v>
      </c>
      <c r="Q12494" t="s">
        <v>41</v>
      </c>
      <c r="R12494">
        <v>700094</v>
      </c>
      <c r="S12494" t="s">
        <v>29</v>
      </c>
      <c r="T12494" t="b">
        <v>0</v>
      </c>
    </row>
    <row r="12495" spans="1:20" x14ac:dyDescent="0.3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t="s">
        <v>21</v>
      </c>
      <c r="I12495" t="s">
        <v>43</v>
      </c>
      <c r="J12495" t="s">
        <v>12016</v>
      </c>
      <c r="K12495" t="s">
        <v>33</v>
      </c>
      <c r="L12495" t="s">
        <v>100</v>
      </c>
      <c r="M12495">
        <v>1</v>
      </c>
      <c r="N12495" t="s">
        <v>26</v>
      </c>
      <c r="O12495">
        <v>790</v>
      </c>
      <c r="P12495" t="s">
        <v>837</v>
      </c>
      <c r="Q12495" t="s">
        <v>102</v>
      </c>
      <c r="R12495">
        <v>306401</v>
      </c>
      <c r="S12495" t="s">
        <v>29</v>
      </c>
      <c r="T12495" t="b">
        <v>0</v>
      </c>
    </row>
    <row r="12496" spans="1:20" x14ac:dyDescent="0.3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t="s">
        <v>21</v>
      </c>
      <c r="I12496" t="s">
        <v>52</v>
      </c>
      <c r="J12496" t="s">
        <v>681</v>
      </c>
      <c r="K12496" t="s">
        <v>77</v>
      </c>
      <c r="L12496" t="s">
        <v>100</v>
      </c>
      <c r="M12496">
        <v>1</v>
      </c>
      <c r="N12496" t="s">
        <v>26</v>
      </c>
      <c r="O12496">
        <v>908</v>
      </c>
      <c r="P12496" t="s">
        <v>87</v>
      </c>
      <c r="Q12496" t="s">
        <v>88</v>
      </c>
      <c r="R12496">
        <v>500035</v>
      </c>
      <c r="S12496" t="s">
        <v>29</v>
      </c>
      <c r="T12496" t="b">
        <v>0</v>
      </c>
    </row>
    <row r="12497" spans="1:20" x14ac:dyDescent="0.3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t="str">
        <f t="shared" si="195"/>
        <v>teeager</v>
      </c>
      <c r="G12497" s="1">
        <v>44839</v>
      </c>
      <c r="H12497" t="s">
        <v>21</v>
      </c>
      <c r="I12497" t="s">
        <v>22</v>
      </c>
      <c r="J12497" t="s">
        <v>7893</v>
      </c>
      <c r="K12497" t="s">
        <v>24</v>
      </c>
      <c r="L12497" t="s">
        <v>45</v>
      </c>
      <c r="M12497">
        <v>1</v>
      </c>
      <c r="N12497" t="s">
        <v>26</v>
      </c>
      <c r="O12497">
        <v>376</v>
      </c>
      <c r="P12497" t="s">
        <v>6700</v>
      </c>
      <c r="Q12497" t="s">
        <v>147</v>
      </c>
      <c r="R12497">
        <v>385001</v>
      </c>
      <c r="S12497" t="s">
        <v>29</v>
      </c>
      <c r="T12497" t="b">
        <v>0</v>
      </c>
    </row>
    <row r="12498" spans="1:20" x14ac:dyDescent="0.3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t="s">
        <v>21</v>
      </c>
      <c r="I12498" t="s">
        <v>43</v>
      </c>
      <c r="J12498" t="s">
        <v>8126</v>
      </c>
      <c r="K12498" t="s">
        <v>24</v>
      </c>
      <c r="L12498" t="s">
        <v>34</v>
      </c>
      <c r="M12498">
        <v>1</v>
      </c>
      <c r="N12498" t="s">
        <v>26</v>
      </c>
      <c r="O12498">
        <v>487</v>
      </c>
      <c r="P12498" t="s">
        <v>3230</v>
      </c>
      <c r="Q12498" t="s">
        <v>57</v>
      </c>
      <c r="R12498">
        <v>421301</v>
      </c>
      <c r="S12498" t="s">
        <v>29</v>
      </c>
      <c r="T12498" t="b">
        <v>0</v>
      </c>
    </row>
    <row r="12499" spans="1:20" x14ac:dyDescent="0.3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t="s">
        <v>21</v>
      </c>
      <c r="I12499" t="s">
        <v>43</v>
      </c>
      <c r="J12499" t="s">
        <v>60</v>
      </c>
      <c r="K12499" t="s">
        <v>24</v>
      </c>
      <c r="L12499" t="s">
        <v>25</v>
      </c>
      <c r="M12499">
        <v>1</v>
      </c>
      <c r="N12499" t="s">
        <v>26</v>
      </c>
      <c r="O12499">
        <v>735</v>
      </c>
      <c r="P12499" t="s">
        <v>61</v>
      </c>
      <c r="Q12499" t="s">
        <v>62</v>
      </c>
      <c r="R12499">
        <v>560077</v>
      </c>
      <c r="S12499" t="s">
        <v>29</v>
      </c>
      <c r="T12499" t="b">
        <v>0</v>
      </c>
    </row>
    <row r="12500" spans="1:20" x14ac:dyDescent="0.3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t="s">
        <v>288</v>
      </c>
      <c r="I12500" t="s">
        <v>52</v>
      </c>
      <c r="J12500" t="s">
        <v>1817</v>
      </c>
      <c r="K12500" t="s">
        <v>33</v>
      </c>
      <c r="L12500" t="s">
        <v>39</v>
      </c>
      <c r="M12500">
        <v>1</v>
      </c>
      <c r="N12500" t="s">
        <v>26</v>
      </c>
      <c r="O12500">
        <v>1111</v>
      </c>
      <c r="P12500" t="s">
        <v>2205</v>
      </c>
      <c r="Q12500" t="s">
        <v>147</v>
      </c>
      <c r="R12500">
        <v>393002</v>
      </c>
      <c r="S12500" t="s">
        <v>29</v>
      </c>
      <c r="T12500" t="b">
        <v>0</v>
      </c>
    </row>
    <row r="12501" spans="1:20" x14ac:dyDescent="0.3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t="s">
        <v>21</v>
      </c>
      <c r="I12501" t="s">
        <v>22</v>
      </c>
      <c r="J12501" t="s">
        <v>12687</v>
      </c>
      <c r="K12501" t="s">
        <v>33</v>
      </c>
      <c r="L12501" t="s">
        <v>25</v>
      </c>
      <c r="M12501">
        <v>1</v>
      </c>
      <c r="N12501" t="s">
        <v>26</v>
      </c>
      <c r="O12501">
        <v>1093</v>
      </c>
      <c r="P12501" t="s">
        <v>7071</v>
      </c>
      <c r="Q12501" t="s">
        <v>113</v>
      </c>
      <c r="R12501">
        <v>281001</v>
      </c>
      <c r="S12501" t="s">
        <v>29</v>
      </c>
      <c r="T12501" t="b">
        <v>0</v>
      </c>
    </row>
    <row r="12502" spans="1:20" x14ac:dyDescent="0.3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t="s">
        <v>21</v>
      </c>
      <c r="I12502" t="s">
        <v>22</v>
      </c>
      <c r="J12502" t="s">
        <v>743</v>
      </c>
      <c r="K12502" t="s">
        <v>54</v>
      </c>
      <c r="L12502" t="s">
        <v>39</v>
      </c>
      <c r="M12502">
        <v>1</v>
      </c>
      <c r="N12502" t="s">
        <v>26</v>
      </c>
      <c r="O12502">
        <v>899</v>
      </c>
      <c r="P12502" t="s">
        <v>5411</v>
      </c>
      <c r="Q12502" t="s">
        <v>82</v>
      </c>
      <c r="R12502">
        <v>785006</v>
      </c>
      <c r="S12502" t="s">
        <v>29</v>
      </c>
      <c r="T12502" t="b">
        <v>0</v>
      </c>
    </row>
    <row r="12503" spans="1:20" x14ac:dyDescent="0.3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t="s">
        <v>21</v>
      </c>
      <c r="I12503" t="s">
        <v>52</v>
      </c>
      <c r="J12503" t="s">
        <v>7893</v>
      </c>
      <c r="K12503" t="s">
        <v>24</v>
      </c>
      <c r="L12503" t="s">
        <v>45</v>
      </c>
      <c r="M12503">
        <v>1</v>
      </c>
      <c r="N12503" t="s">
        <v>26</v>
      </c>
      <c r="O12503">
        <v>376</v>
      </c>
      <c r="P12503" t="s">
        <v>14790</v>
      </c>
      <c r="Q12503" t="s">
        <v>36</v>
      </c>
      <c r="R12503">
        <v>125055</v>
      </c>
      <c r="S12503" t="s">
        <v>29</v>
      </c>
      <c r="T12503" t="b">
        <v>1</v>
      </c>
    </row>
    <row r="12504" spans="1:20" x14ac:dyDescent="0.3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t="s">
        <v>21</v>
      </c>
      <c r="I12504" t="s">
        <v>43</v>
      </c>
      <c r="J12504" t="s">
        <v>2858</v>
      </c>
      <c r="K12504" t="s">
        <v>33</v>
      </c>
      <c r="L12504" t="s">
        <v>34</v>
      </c>
      <c r="M12504">
        <v>1</v>
      </c>
      <c r="N12504" t="s">
        <v>26</v>
      </c>
      <c r="O12504">
        <v>799</v>
      </c>
      <c r="P12504" t="s">
        <v>5018</v>
      </c>
      <c r="Q12504" t="s">
        <v>924</v>
      </c>
      <c r="R12504">
        <v>491001</v>
      </c>
      <c r="S12504" t="s">
        <v>29</v>
      </c>
      <c r="T12504" t="b">
        <v>0</v>
      </c>
    </row>
    <row r="12505" spans="1:20" x14ac:dyDescent="0.3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t="s">
        <v>288</v>
      </c>
      <c r="I12505" t="s">
        <v>43</v>
      </c>
      <c r="J12505" t="s">
        <v>194</v>
      </c>
      <c r="K12505" t="s">
        <v>33</v>
      </c>
      <c r="L12505" t="s">
        <v>45</v>
      </c>
      <c r="M12505">
        <v>1</v>
      </c>
      <c r="N12505" t="s">
        <v>26</v>
      </c>
      <c r="O12505">
        <v>696</v>
      </c>
      <c r="P12505" t="s">
        <v>87</v>
      </c>
      <c r="Q12505" t="s">
        <v>88</v>
      </c>
      <c r="R12505">
        <v>500056</v>
      </c>
      <c r="S12505" t="s">
        <v>29</v>
      </c>
      <c r="T12505" t="b">
        <v>0</v>
      </c>
    </row>
    <row r="12506" spans="1:20" x14ac:dyDescent="0.3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t="s">
        <v>21</v>
      </c>
      <c r="I12506" t="s">
        <v>43</v>
      </c>
      <c r="J12506" t="s">
        <v>17197</v>
      </c>
      <c r="K12506" t="s">
        <v>33</v>
      </c>
      <c r="L12506" t="s">
        <v>45</v>
      </c>
      <c r="M12506">
        <v>1</v>
      </c>
      <c r="N12506" t="s">
        <v>26</v>
      </c>
      <c r="O12506">
        <v>1099</v>
      </c>
      <c r="P12506" t="s">
        <v>10611</v>
      </c>
      <c r="Q12506" t="s">
        <v>924</v>
      </c>
      <c r="R12506">
        <v>495113</v>
      </c>
      <c r="S12506" t="s">
        <v>29</v>
      </c>
      <c r="T12506" t="b">
        <v>0</v>
      </c>
    </row>
    <row r="12507" spans="1:20" x14ac:dyDescent="0.3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t="str">
        <f t="shared" si="195"/>
        <v>teeager</v>
      </c>
      <c r="G12507" s="1">
        <v>44839</v>
      </c>
      <c r="H12507" t="s">
        <v>21</v>
      </c>
      <c r="I12507" t="s">
        <v>52</v>
      </c>
      <c r="J12507" t="s">
        <v>6280</v>
      </c>
      <c r="K12507" t="s">
        <v>24</v>
      </c>
      <c r="L12507" t="s">
        <v>852</v>
      </c>
      <c r="M12507">
        <v>1</v>
      </c>
      <c r="N12507" t="s">
        <v>26</v>
      </c>
      <c r="O12507">
        <v>798</v>
      </c>
      <c r="P12507" t="s">
        <v>17199</v>
      </c>
      <c r="Q12507" t="s">
        <v>41</v>
      </c>
      <c r="R12507">
        <v>700150</v>
      </c>
      <c r="S12507" t="s">
        <v>29</v>
      </c>
      <c r="T12507" t="b">
        <v>0</v>
      </c>
    </row>
    <row r="12508" spans="1:20" x14ac:dyDescent="0.3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t="s">
        <v>21</v>
      </c>
      <c r="I12508" t="s">
        <v>52</v>
      </c>
      <c r="J12508" t="s">
        <v>17201</v>
      </c>
      <c r="K12508" t="s">
        <v>77</v>
      </c>
      <c r="L12508" t="s">
        <v>34</v>
      </c>
      <c r="M12508">
        <v>1</v>
      </c>
      <c r="N12508" t="s">
        <v>26</v>
      </c>
      <c r="O12508">
        <v>387</v>
      </c>
      <c r="P12508" t="s">
        <v>61</v>
      </c>
      <c r="Q12508" t="s">
        <v>62</v>
      </c>
      <c r="R12508">
        <v>560043</v>
      </c>
      <c r="S12508" t="s">
        <v>29</v>
      </c>
      <c r="T12508" t="b">
        <v>0</v>
      </c>
    </row>
    <row r="12509" spans="1:20" x14ac:dyDescent="0.3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t="s">
        <v>21</v>
      </c>
      <c r="I12509" t="s">
        <v>43</v>
      </c>
      <c r="J12509" t="s">
        <v>809</v>
      </c>
      <c r="K12509" t="s">
        <v>24</v>
      </c>
      <c r="L12509" t="s">
        <v>39</v>
      </c>
      <c r="M12509">
        <v>1</v>
      </c>
      <c r="N12509" t="s">
        <v>26</v>
      </c>
      <c r="O12509">
        <v>481</v>
      </c>
      <c r="P12509" t="s">
        <v>61</v>
      </c>
      <c r="Q12509" t="s">
        <v>62</v>
      </c>
      <c r="R12509">
        <v>560067</v>
      </c>
      <c r="S12509" t="s">
        <v>29</v>
      </c>
      <c r="T12509" t="b">
        <v>0</v>
      </c>
    </row>
    <row r="12510" spans="1:20" x14ac:dyDescent="0.3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t="s">
        <v>21</v>
      </c>
      <c r="I12510" t="s">
        <v>52</v>
      </c>
      <c r="J12510" t="s">
        <v>817</v>
      </c>
      <c r="K12510" t="s">
        <v>211</v>
      </c>
      <c r="L12510" t="s">
        <v>212</v>
      </c>
      <c r="M12510">
        <v>1</v>
      </c>
      <c r="N12510" t="s">
        <v>26</v>
      </c>
      <c r="O12510">
        <v>771</v>
      </c>
      <c r="P12510" t="s">
        <v>17204</v>
      </c>
      <c r="Q12510" t="s">
        <v>143</v>
      </c>
      <c r="R12510">
        <v>744102</v>
      </c>
      <c r="S12510" t="s">
        <v>29</v>
      </c>
      <c r="T12510" t="b">
        <v>0</v>
      </c>
    </row>
    <row r="12511" spans="1:20" x14ac:dyDescent="0.3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t="s">
        <v>21</v>
      </c>
      <c r="I12511" t="s">
        <v>52</v>
      </c>
      <c r="J12511" t="s">
        <v>2393</v>
      </c>
      <c r="K12511" t="s">
        <v>33</v>
      </c>
      <c r="L12511" t="s">
        <v>34</v>
      </c>
      <c r="M12511">
        <v>1</v>
      </c>
      <c r="N12511" t="s">
        <v>26</v>
      </c>
      <c r="O12511">
        <v>969</v>
      </c>
      <c r="P12511" t="s">
        <v>11735</v>
      </c>
      <c r="Q12511" t="s">
        <v>113</v>
      </c>
      <c r="R12511">
        <v>230503</v>
      </c>
      <c r="S12511" t="s">
        <v>29</v>
      </c>
      <c r="T12511" t="b">
        <v>0</v>
      </c>
    </row>
    <row r="12512" spans="1:20" x14ac:dyDescent="0.3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t="s">
        <v>21</v>
      </c>
      <c r="I12512" t="s">
        <v>43</v>
      </c>
      <c r="J12512" t="s">
        <v>9008</v>
      </c>
      <c r="K12512" t="s">
        <v>24</v>
      </c>
      <c r="L12512" t="s">
        <v>45</v>
      </c>
      <c r="M12512">
        <v>1</v>
      </c>
      <c r="N12512" t="s">
        <v>26</v>
      </c>
      <c r="O12512">
        <v>399</v>
      </c>
      <c r="P12512" t="s">
        <v>137</v>
      </c>
      <c r="Q12512" t="s">
        <v>47</v>
      </c>
      <c r="R12512">
        <v>600100</v>
      </c>
      <c r="S12512" t="s">
        <v>29</v>
      </c>
      <c r="T12512" t="b">
        <v>0</v>
      </c>
    </row>
    <row r="12513" spans="1:20" x14ac:dyDescent="0.3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t="s">
        <v>21</v>
      </c>
      <c r="I12513" t="s">
        <v>64</v>
      </c>
      <c r="J12513" t="s">
        <v>53</v>
      </c>
      <c r="K12513" t="s">
        <v>54</v>
      </c>
      <c r="L12513" t="s">
        <v>25</v>
      </c>
      <c r="M12513">
        <v>1</v>
      </c>
      <c r="N12513" t="s">
        <v>26</v>
      </c>
      <c r="O12513">
        <v>735</v>
      </c>
      <c r="P12513" t="s">
        <v>667</v>
      </c>
      <c r="Q12513" t="s">
        <v>668</v>
      </c>
      <c r="R12513">
        <v>795001</v>
      </c>
      <c r="S12513" t="s">
        <v>29</v>
      </c>
      <c r="T12513" t="b">
        <v>0</v>
      </c>
    </row>
    <row r="12514" spans="1:20" x14ac:dyDescent="0.3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t="s">
        <v>21</v>
      </c>
      <c r="I12514" t="s">
        <v>43</v>
      </c>
      <c r="J12514" t="s">
        <v>362</v>
      </c>
      <c r="K12514" t="s">
        <v>33</v>
      </c>
      <c r="L12514" t="s">
        <v>45</v>
      </c>
      <c r="M12514">
        <v>1</v>
      </c>
      <c r="N12514" t="s">
        <v>26</v>
      </c>
      <c r="O12514">
        <v>788</v>
      </c>
      <c r="P12514" t="s">
        <v>352</v>
      </c>
      <c r="Q12514" t="s">
        <v>102</v>
      </c>
      <c r="R12514">
        <v>302017</v>
      </c>
      <c r="S12514" t="s">
        <v>29</v>
      </c>
      <c r="T12514" t="b">
        <v>0</v>
      </c>
    </row>
    <row r="12515" spans="1:20" x14ac:dyDescent="0.3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t="str">
        <f t="shared" si="195"/>
        <v>teeager</v>
      </c>
      <c r="G12515" s="1">
        <v>44839</v>
      </c>
      <c r="H12515" t="s">
        <v>21</v>
      </c>
      <c r="I12515" t="s">
        <v>22</v>
      </c>
      <c r="J12515" t="s">
        <v>3844</v>
      </c>
      <c r="K12515" t="s">
        <v>511</v>
      </c>
      <c r="L12515" t="s">
        <v>111</v>
      </c>
      <c r="M12515">
        <v>1</v>
      </c>
      <c r="N12515" t="s">
        <v>26</v>
      </c>
      <c r="O12515">
        <v>1099</v>
      </c>
      <c r="P12515" t="s">
        <v>87</v>
      </c>
      <c r="Q12515" t="s">
        <v>88</v>
      </c>
      <c r="R12515">
        <v>500049</v>
      </c>
      <c r="S12515" t="s">
        <v>29</v>
      </c>
      <c r="T12515" t="b">
        <v>0</v>
      </c>
    </row>
    <row r="12516" spans="1:20" x14ac:dyDescent="0.3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t="s">
        <v>21</v>
      </c>
      <c r="I12516" t="s">
        <v>22</v>
      </c>
      <c r="J12516" t="s">
        <v>1966</v>
      </c>
      <c r="K12516" t="s">
        <v>511</v>
      </c>
      <c r="L12516" t="s">
        <v>45</v>
      </c>
      <c r="M12516">
        <v>1</v>
      </c>
      <c r="N12516" t="s">
        <v>26</v>
      </c>
      <c r="O12516">
        <v>388</v>
      </c>
      <c r="P12516" t="s">
        <v>520</v>
      </c>
      <c r="Q12516" t="s">
        <v>82</v>
      </c>
      <c r="R12516">
        <v>786001</v>
      </c>
      <c r="S12516" t="s">
        <v>29</v>
      </c>
      <c r="T12516" t="b">
        <v>0</v>
      </c>
    </row>
    <row r="12517" spans="1:20" x14ac:dyDescent="0.3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t="s">
        <v>21</v>
      </c>
      <c r="I12517" t="s">
        <v>43</v>
      </c>
      <c r="J12517" t="s">
        <v>17212</v>
      </c>
      <c r="K12517" t="s">
        <v>33</v>
      </c>
      <c r="L12517" t="s">
        <v>25</v>
      </c>
      <c r="M12517">
        <v>1</v>
      </c>
      <c r="N12517" t="s">
        <v>26</v>
      </c>
      <c r="O12517">
        <v>545</v>
      </c>
      <c r="P12517" t="s">
        <v>17213</v>
      </c>
      <c r="Q12517" t="s">
        <v>47</v>
      </c>
      <c r="R12517">
        <v>629501</v>
      </c>
      <c r="S12517" t="s">
        <v>29</v>
      </c>
      <c r="T12517" t="b">
        <v>0</v>
      </c>
    </row>
    <row r="12518" spans="1:20" x14ac:dyDescent="0.3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t="s">
        <v>21</v>
      </c>
      <c r="I12518" t="s">
        <v>43</v>
      </c>
      <c r="J12518" t="s">
        <v>8479</v>
      </c>
      <c r="K12518" t="s">
        <v>33</v>
      </c>
      <c r="L12518" t="s">
        <v>68</v>
      </c>
      <c r="M12518">
        <v>1</v>
      </c>
      <c r="N12518" t="s">
        <v>26</v>
      </c>
      <c r="O12518">
        <v>758</v>
      </c>
      <c r="P12518" t="s">
        <v>108</v>
      </c>
      <c r="Q12518" t="s">
        <v>28</v>
      </c>
      <c r="R12518">
        <v>143001</v>
      </c>
      <c r="S12518" t="s">
        <v>29</v>
      </c>
      <c r="T12518" t="b">
        <v>0</v>
      </c>
    </row>
    <row r="12519" spans="1:20" x14ac:dyDescent="0.3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t="s">
        <v>21</v>
      </c>
      <c r="I12519" t="s">
        <v>31</v>
      </c>
      <c r="J12519" t="s">
        <v>7267</v>
      </c>
      <c r="K12519" t="s">
        <v>33</v>
      </c>
      <c r="L12519" t="s">
        <v>39</v>
      </c>
      <c r="M12519">
        <v>1</v>
      </c>
      <c r="N12519" t="s">
        <v>26</v>
      </c>
      <c r="O12519">
        <v>1388</v>
      </c>
      <c r="P12519" t="s">
        <v>3998</v>
      </c>
      <c r="Q12519" t="s">
        <v>88</v>
      </c>
      <c r="R12519">
        <v>505185</v>
      </c>
      <c r="S12519" t="s">
        <v>29</v>
      </c>
      <c r="T12519" t="b">
        <v>0</v>
      </c>
    </row>
    <row r="12520" spans="1:20" x14ac:dyDescent="0.3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t="s">
        <v>21</v>
      </c>
      <c r="I12520" t="s">
        <v>22</v>
      </c>
      <c r="J12520" t="s">
        <v>3403</v>
      </c>
      <c r="K12520" t="s">
        <v>33</v>
      </c>
      <c r="L12520" t="s">
        <v>25</v>
      </c>
      <c r="M12520">
        <v>1</v>
      </c>
      <c r="N12520" t="s">
        <v>26</v>
      </c>
      <c r="O12520">
        <v>635</v>
      </c>
      <c r="P12520" t="s">
        <v>476</v>
      </c>
      <c r="Q12520" t="s">
        <v>62</v>
      </c>
      <c r="R12520">
        <v>590006</v>
      </c>
      <c r="S12520" t="s">
        <v>29</v>
      </c>
      <c r="T12520" t="b">
        <v>0</v>
      </c>
    </row>
    <row r="12521" spans="1:20" x14ac:dyDescent="0.3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t="s">
        <v>21</v>
      </c>
      <c r="I12521" t="s">
        <v>43</v>
      </c>
      <c r="J12521" t="s">
        <v>6363</v>
      </c>
      <c r="K12521" t="s">
        <v>77</v>
      </c>
      <c r="L12521" t="s">
        <v>45</v>
      </c>
      <c r="M12521">
        <v>1</v>
      </c>
      <c r="N12521" t="s">
        <v>26</v>
      </c>
      <c r="O12521">
        <v>798</v>
      </c>
      <c r="P12521" t="s">
        <v>302</v>
      </c>
      <c r="Q12521" t="s">
        <v>72</v>
      </c>
      <c r="R12521">
        <v>531173</v>
      </c>
      <c r="S12521" t="s">
        <v>29</v>
      </c>
      <c r="T12521" t="b">
        <v>0</v>
      </c>
    </row>
    <row r="12522" spans="1:20" x14ac:dyDescent="0.3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t="s">
        <v>21</v>
      </c>
      <c r="I12522" t="s">
        <v>43</v>
      </c>
      <c r="J12522" t="s">
        <v>510</v>
      </c>
      <c r="K12522" t="s">
        <v>511</v>
      </c>
      <c r="L12522" t="s">
        <v>39</v>
      </c>
      <c r="M12522">
        <v>1</v>
      </c>
      <c r="N12522" t="s">
        <v>26</v>
      </c>
      <c r="O12522">
        <v>452</v>
      </c>
      <c r="P12522" t="s">
        <v>343</v>
      </c>
      <c r="Q12522" t="s">
        <v>93</v>
      </c>
      <c r="R12522">
        <v>110037</v>
      </c>
      <c r="S12522" t="s">
        <v>29</v>
      </c>
      <c r="T12522" t="b">
        <v>0</v>
      </c>
    </row>
    <row r="12523" spans="1:20" x14ac:dyDescent="0.3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t="str">
        <f t="shared" si="195"/>
        <v>teeager</v>
      </c>
      <c r="G12523" s="1">
        <v>44839</v>
      </c>
      <c r="H12523" t="s">
        <v>21</v>
      </c>
      <c r="I12523" t="s">
        <v>52</v>
      </c>
      <c r="J12523" t="s">
        <v>5215</v>
      </c>
      <c r="K12523" t="s">
        <v>33</v>
      </c>
      <c r="L12523" t="s">
        <v>45</v>
      </c>
      <c r="M12523">
        <v>1</v>
      </c>
      <c r="N12523" t="s">
        <v>26</v>
      </c>
      <c r="O12523">
        <v>685</v>
      </c>
      <c r="P12523" t="s">
        <v>35</v>
      </c>
      <c r="Q12523" t="s">
        <v>36</v>
      </c>
      <c r="R12523">
        <v>122001</v>
      </c>
      <c r="S12523" t="s">
        <v>29</v>
      </c>
      <c r="T12523" t="b">
        <v>0</v>
      </c>
    </row>
    <row r="12524" spans="1:20" x14ac:dyDescent="0.3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t="str">
        <f t="shared" si="195"/>
        <v>teeager</v>
      </c>
      <c r="G12524" s="1">
        <v>44839</v>
      </c>
      <c r="H12524" t="s">
        <v>21</v>
      </c>
      <c r="I12524" t="s">
        <v>22</v>
      </c>
      <c r="J12524" t="s">
        <v>17221</v>
      </c>
      <c r="K12524" t="s">
        <v>33</v>
      </c>
      <c r="L12524" t="s">
        <v>39</v>
      </c>
      <c r="M12524">
        <v>1</v>
      </c>
      <c r="N12524" t="s">
        <v>26</v>
      </c>
      <c r="O12524">
        <v>1186</v>
      </c>
      <c r="P12524" t="s">
        <v>61</v>
      </c>
      <c r="Q12524" t="s">
        <v>62</v>
      </c>
      <c r="R12524">
        <v>560085</v>
      </c>
      <c r="S12524" t="s">
        <v>29</v>
      </c>
      <c r="T12524" t="b">
        <v>0</v>
      </c>
    </row>
    <row r="12525" spans="1:20" x14ac:dyDescent="0.3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t="str">
        <f t="shared" si="195"/>
        <v>teeager</v>
      </c>
      <c r="G12525" s="1">
        <v>44839</v>
      </c>
      <c r="H12525" t="s">
        <v>21</v>
      </c>
      <c r="I12525" t="s">
        <v>22</v>
      </c>
      <c r="J12525" t="s">
        <v>17223</v>
      </c>
      <c r="K12525" t="s">
        <v>54</v>
      </c>
      <c r="L12525" t="s">
        <v>25</v>
      </c>
      <c r="M12525">
        <v>1</v>
      </c>
      <c r="N12525" t="s">
        <v>26</v>
      </c>
      <c r="O12525">
        <v>899</v>
      </c>
      <c r="P12525" t="s">
        <v>105</v>
      </c>
      <c r="Q12525" t="s">
        <v>57</v>
      </c>
      <c r="R12525">
        <v>400064</v>
      </c>
      <c r="S12525" t="s">
        <v>29</v>
      </c>
      <c r="T12525" t="b">
        <v>0</v>
      </c>
    </row>
    <row r="12526" spans="1:20" x14ac:dyDescent="0.3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t="s">
        <v>21</v>
      </c>
      <c r="I12526" t="s">
        <v>52</v>
      </c>
      <c r="J12526" t="s">
        <v>12492</v>
      </c>
      <c r="K12526" t="s">
        <v>54</v>
      </c>
      <c r="L12526" t="s">
        <v>34</v>
      </c>
      <c r="M12526">
        <v>1</v>
      </c>
      <c r="N12526" t="s">
        <v>26</v>
      </c>
      <c r="O12526">
        <v>625</v>
      </c>
      <c r="P12526" t="s">
        <v>92</v>
      </c>
      <c r="Q12526" t="s">
        <v>93</v>
      </c>
      <c r="R12526">
        <v>110010</v>
      </c>
      <c r="S12526" t="s">
        <v>29</v>
      </c>
      <c r="T12526" t="b">
        <v>0</v>
      </c>
    </row>
    <row r="12527" spans="1:20" x14ac:dyDescent="0.3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t="s">
        <v>21</v>
      </c>
      <c r="I12527" t="s">
        <v>52</v>
      </c>
      <c r="J12527" t="s">
        <v>17226</v>
      </c>
      <c r="K12527" t="s">
        <v>33</v>
      </c>
      <c r="L12527" t="s">
        <v>39</v>
      </c>
      <c r="M12527">
        <v>1</v>
      </c>
      <c r="N12527" t="s">
        <v>26</v>
      </c>
      <c r="O12527">
        <v>455</v>
      </c>
      <c r="P12527" t="s">
        <v>379</v>
      </c>
      <c r="Q12527" t="s">
        <v>47</v>
      </c>
      <c r="R12527">
        <v>641114</v>
      </c>
      <c r="S12527" t="s">
        <v>29</v>
      </c>
      <c r="T12527" t="b">
        <v>0</v>
      </c>
    </row>
    <row r="12528" spans="1:20" x14ac:dyDescent="0.3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t="s">
        <v>21</v>
      </c>
      <c r="I12528" t="s">
        <v>31</v>
      </c>
      <c r="J12528" t="s">
        <v>2248</v>
      </c>
      <c r="K12528" t="s">
        <v>33</v>
      </c>
      <c r="L12528" t="s">
        <v>39</v>
      </c>
      <c r="M12528">
        <v>1</v>
      </c>
      <c r="N12528" t="s">
        <v>26</v>
      </c>
      <c r="O12528">
        <v>771</v>
      </c>
      <c r="P12528" t="s">
        <v>17228</v>
      </c>
      <c r="Q12528" t="s">
        <v>88</v>
      </c>
      <c r="R12528">
        <v>500013</v>
      </c>
      <c r="S12528" t="s">
        <v>29</v>
      </c>
      <c r="T12528" t="b">
        <v>0</v>
      </c>
    </row>
    <row r="12529" spans="1:20" x14ac:dyDescent="0.3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t="str">
        <f t="shared" si="195"/>
        <v>teeager</v>
      </c>
      <c r="G12529" s="1">
        <v>44839</v>
      </c>
      <c r="H12529" t="s">
        <v>21</v>
      </c>
      <c r="I12529" t="s">
        <v>22</v>
      </c>
      <c r="J12529" t="s">
        <v>17230</v>
      </c>
      <c r="K12529" t="s">
        <v>24</v>
      </c>
      <c r="L12529" t="s">
        <v>111</v>
      </c>
      <c r="M12529">
        <v>1</v>
      </c>
      <c r="N12529" t="s">
        <v>26</v>
      </c>
      <c r="O12529">
        <v>832</v>
      </c>
      <c r="P12529" t="s">
        <v>105</v>
      </c>
      <c r="Q12529" t="s">
        <v>57</v>
      </c>
      <c r="R12529">
        <v>400063</v>
      </c>
      <c r="S12529" t="s">
        <v>29</v>
      </c>
      <c r="T12529" t="b">
        <v>0</v>
      </c>
    </row>
    <row r="12530" spans="1:20" x14ac:dyDescent="0.3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t="s">
        <v>21</v>
      </c>
      <c r="I12530" t="s">
        <v>59</v>
      </c>
      <c r="J12530" t="s">
        <v>12118</v>
      </c>
      <c r="K12530" t="s">
        <v>24</v>
      </c>
      <c r="L12530" t="s">
        <v>39</v>
      </c>
      <c r="M12530">
        <v>1</v>
      </c>
      <c r="N12530" t="s">
        <v>26</v>
      </c>
      <c r="O12530">
        <v>568</v>
      </c>
      <c r="P12530" t="s">
        <v>1327</v>
      </c>
      <c r="Q12530" t="s">
        <v>128</v>
      </c>
      <c r="R12530">
        <v>462023</v>
      </c>
      <c r="S12530" t="s">
        <v>29</v>
      </c>
      <c r="T12530" t="b">
        <v>0</v>
      </c>
    </row>
    <row r="12531" spans="1:20" x14ac:dyDescent="0.3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t="s">
        <v>21</v>
      </c>
      <c r="I12531" t="s">
        <v>52</v>
      </c>
      <c r="J12531" t="s">
        <v>8613</v>
      </c>
      <c r="K12531" t="s">
        <v>24</v>
      </c>
      <c r="L12531" t="s">
        <v>68</v>
      </c>
      <c r="M12531">
        <v>1</v>
      </c>
      <c r="N12531" t="s">
        <v>26</v>
      </c>
      <c r="O12531">
        <v>376</v>
      </c>
      <c r="P12531" t="s">
        <v>1296</v>
      </c>
      <c r="Q12531" t="s">
        <v>57</v>
      </c>
      <c r="R12531">
        <v>400705</v>
      </c>
      <c r="S12531" t="s">
        <v>29</v>
      </c>
      <c r="T12531" t="b">
        <v>0</v>
      </c>
    </row>
    <row r="12532" spans="1:20" x14ac:dyDescent="0.3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t="s">
        <v>21</v>
      </c>
      <c r="I12532" t="s">
        <v>59</v>
      </c>
      <c r="J12532" t="s">
        <v>15540</v>
      </c>
      <c r="K12532" t="s">
        <v>77</v>
      </c>
      <c r="L12532" t="s">
        <v>39</v>
      </c>
      <c r="M12532">
        <v>1</v>
      </c>
      <c r="N12532" t="s">
        <v>26</v>
      </c>
      <c r="O12532">
        <v>518</v>
      </c>
      <c r="P12532" t="s">
        <v>9248</v>
      </c>
      <c r="Q12532" t="s">
        <v>41</v>
      </c>
      <c r="R12532">
        <v>712503</v>
      </c>
      <c r="S12532" t="s">
        <v>29</v>
      </c>
      <c r="T12532" t="b">
        <v>0</v>
      </c>
    </row>
    <row r="12533" spans="1:20" x14ac:dyDescent="0.3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t="s">
        <v>288</v>
      </c>
      <c r="I12533" t="s">
        <v>31</v>
      </c>
      <c r="J12533" t="s">
        <v>17235</v>
      </c>
      <c r="K12533" t="s">
        <v>33</v>
      </c>
      <c r="L12533" t="s">
        <v>45</v>
      </c>
      <c r="M12533">
        <v>1</v>
      </c>
      <c r="N12533" t="s">
        <v>26</v>
      </c>
      <c r="O12533">
        <v>568</v>
      </c>
      <c r="P12533" t="s">
        <v>13853</v>
      </c>
      <c r="Q12533" t="s">
        <v>62</v>
      </c>
      <c r="R12533">
        <v>575018</v>
      </c>
      <c r="S12533" t="s">
        <v>29</v>
      </c>
      <c r="T12533" t="b">
        <v>0</v>
      </c>
    </row>
    <row r="12534" spans="1:20" x14ac:dyDescent="0.3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t="s">
        <v>21</v>
      </c>
      <c r="I12534" t="s">
        <v>22</v>
      </c>
      <c r="J12534" t="s">
        <v>929</v>
      </c>
      <c r="K12534" t="s">
        <v>211</v>
      </c>
      <c r="L12534" t="s">
        <v>212</v>
      </c>
      <c r="M12534">
        <v>1</v>
      </c>
      <c r="N12534" t="s">
        <v>26</v>
      </c>
      <c r="O12534">
        <v>325</v>
      </c>
      <c r="P12534" t="s">
        <v>171</v>
      </c>
      <c r="Q12534" t="s">
        <v>57</v>
      </c>
      <c r="R12534">
        <v>411057</v>
      </c>
      <c r="S12534" t="s">
        <v>29</v>
      </c>
      <c r="T12534" t="b">
        <v>0</v>
      </c>
    </row>
    <row r="12535" spans="1:20" x14ac:dyDescent="0.3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t="str">
        <f t="shared" si="195"/>
        <v>teeager</v>
      </c>
      <c r="G12535" s="1">
        <v>44839</v>
      </c>
      <c r="H12535" t="s">
        <v>21</v>
      </c>
      <c r="I12535" t="s">
        <v>31</v>
      </c>
      <c r="J12535" t="s">
        <v>2518</v>
      </c>
      <c r="K12535" t="s">
        <v>24</v>
      </c>
      <c r="L12535" t="s">
        <v>25</v>
      </c>
      <c r="M12535">
        <v>1</v>
      </c>
      <c r="N12535" t="s">
        <v>26</v>
      </c>
      <c r="O12535">
        <v>521</v>
      </c>
      <c r="P12535" t="s">
        <v>512</v>
      </c>
      <c r="Q12535" t="s">
        <v>41</v>
      </c>
      <c r="R12535">
        <v>700136</v>
      </c>
      <c r="S12535" t="s">
        <v>29</v>
      </c>
      <c r="T12535" t="b">
        <v>0</v>
      </c>
    </row>
    <row r="12536" spans="1:20" x14ac:dyDescent="0.3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t="s">
        <v>21</v>
      </c>
      <c r="I12536" t="s">
        <v>22</v>
      </c>
      <c r="J12536" t="s">
        <v>398</v>
      </c>
      <c r="K12536" t="s">
        <v>33</v>
      </c>
      <c r="L12536" t="s">
        <v>34</v>
      </c>
      <c r="M12536">
        <v>1</v>
      </c>
      <c r="N12536" t="s">
        <v>26</v>
      </c>
      <c r="O12536">
        <v>698</v>
      </c>
      <c r="P12536" t="s">
        <v>1772</v>
      </c>
      <c r="Q12536" t="s">
        <v>47</v>
      </c>
      <c r="R12536">
        <v>638183</v>
      </c>
      <c r="S12536" t="s">
        <v>29</v>
      </c>
      <c r="T12536" t="b">
        <v>0</v>
      </c>
    </row>
    <row r="12537" spans="1:20" x14ac:dyDescent="0.3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t="str">
        <f t="shared" si="195"/>
        <v>teeager</v>
      </c>
      <c r="G12537" s="1">
        <v>44839</v>
      </c>
      <c r="H12537" t="s">
        <v>21</v>
      </c>
      <c r="I12537" t="s">
        <v>43</v>
      </c>
      <c r="J12537" t="s">
        <v>4942</v>
      </c>
      <c r="K12537" t="s">
        <v>54</v>
      </c>
      <c r="L12537" t="s">
        <v>45</v>
      </c>
      <c r="M12537">
        <v>1</v>
      </c>
      <c r="N12537" t="s">
        <v>26</v>
      </c>
      <c r="O12537">
        <v>614</v>
      </c>
      <c r="P12537" t="s">
        <v>92</v>
      </c>
      <c r="Q12537" t="s">
        <v>93</v>
      </c>
      <c r="R12537">
        <v>110070</v>
      </c>
      <c r="S12537" t="s">
        <v>29</v>
      </c>
      <c r="T12537" t="b">
        <v>0</v>
      </c>
    </row>
    <row r="12538" spans="1:20" x14ac:dyDescent="0.3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t="s">
        <v>21</v>
      </c>
      <c r="I12538" t="s">
        <v>52</v>
      </c>
      <c r="J12538" t="s">
        <v>5788</v>
      </c>
      <c r="K12538" t="s">
        <v>24</v>
      </c>
      <c r="L12538" t="s">
        <v>68</v>
      </c>
      <c r="M12538">
        <v>1</v>
      </c>
      <c r="N12538" t="s">
        <v>26</v>
      </c>
      <c r="O12538">
        <v>526</v>
      </c>
      <c r="P12538" t="s">
        <v>92</v>
      </c>
      <c r="Q12538" t="s">
        <v>93</v>
      </c>
      <c r="R12538">
        <v>110015</v>
      </c>
      <c r="S12538" t="s">
        <v>29</v>
      </c>
      <c r="T12538" t="b">
        <v>0</v>
      </c>
    </row>
    <row r="12539" spans="1:20" x14ac:dyDescent="0.3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t="str">
        <f t="shared" si="195"/>
        <v>teeager</v>
      </c>
      <c r="G12539" s="1">
        <v>44839</v>
      </c>
      <c r="H12539" t="s">
        <v>21</v>
      </c>
      <c r="I12539" t="s">
        <v>22</v>
      </c>
      <c r="J12539" t="s">
        <v>17242</v>
      </c>
      <c r="K12539" t="s">
        <v>33</v>
      </c>
      <c r="L12539" t="s">
        <v>111</v>
      </c>
      <c r="M12539">
        <v>1</v>
      </c>
      <c r="N12539" t="s">
        <v>26</v>
      </c>
      <c r="O12539">
        <v>517</v>
      </c>
      <c r="P12539" t="s">
        <v>6593</v>
      </c>
      <c r="Q12539" t="s">
        <v>93</v>
      </c>
      <c r="R12539">
        <v>110005</v>
      </c>
      <c r="S12539" t="s">
        <v>29</v>
      </c>
      <c r="T12539" t="b">
        <v>0</v>
      </c>
    </row>
    <row r="12540" spans="1:20" x14ac:dyDescent="0.3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t="s">
        <v>21</v>
      </c>
      <c r="I12540" t="s">
        <v>22</v>
      </c>
      <c r="J12540" t="s">
        <v>1124</v>
      </c>
      <c r="K12540" t="s">
        <v>54</v>
      </c>
      <c r="L12540" t="s">
        <v>39</v>
      </c>
      <c r="M12540">
        <v>1</v>
      </c>
      <c r="N12540" t="s">
        <v>26</v>
      </c>
      <c r="O12540">
        <v>842</v>
      </c>
      <c r="P12540" t="s">
        <v>61</v>
      </c>
      <c r="Q12540" t="s">
        <v>62</v>
      </c>
      <c r="R12540">
        <v>560048</v>
      </c>
      <c r="S12540" t="s">
        <v>29</v>
      </c>
      <c r="T12540" t="b">
        <v>0</v>
      </c>
    </row>
    <row r="12541" spans="1:20" x14ac:dyDescent="0.3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t="s">
        <v>21</v>
      </c>
      <c r="I12541" t="s">
        <v>52</v>
      </c>
      <c r="J12541" t="s">
        <v>1829</v>
      </c>
      <c r="K12541" t="s">
        <v>33</v>
      </c>
      <c r="L12541" t="s">
        <v>39</v>
      </c>
      <c r="M12541">
        <v>1</v>
      </c>
      <c r="N12541" t="s">
        <v>26</v>
      </c>
      <c r="O12541">
        <v>791</v>
      </c>
      <c r="P12541" t="s">
        <v>35</v>
      </c>
      <c r="Q12541" t="s">
        <v>36</v>
      </c>
      <c r="R12541">
        <v>122017</v>
      </c>
      <c r="S12541" t="s">
        <v>29</v>
      </c>
      <c r="T12541" t="b">
        <v>0</v>
      </c>
    </row>
    <row r="12542" spans="1:20" x14ac:dyDescent="0.3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t="str">
        <f t="shared" si="195"/>
        <v>adult</v>
      </c>
      <c r="G12542" s="1">
        <v>44839</v>
      </c>
      <c r="H12542" t="s">
        <v>21</v>
      </c>
      <c r="I12542" t="s">
        <v>43</v>
      </c>
      <c r="J12542" t="s">
        <v>17245</v>
      </c>
      <c r="K12542" t="s">
        <v>24</v>
      </c>
      <c r="L12542" t="s">
        <v>34</v>
      </c>
      <c r="M12542">
        <v>1</v>
      </c>
      <c r="N12542" t="s">
        <v>26</v>
      </c>
      <c r="O12542">
        <v>318</v>
      </c>
      <c r="P12542" t="s">
        <v>61</v>
      </c>
      <c r="Q12542" t="s">
        <v>62</v>
      </c>
      <c r="R12542">
        <v>560010</v>
      </c>
      <c r="S12542" t="s">
        <v>29</v>
      </c>
      <c r="T12542" t="b">
        <v>0</v>
      </c>
    </row>
    <row r="12543" spans="1:20" x14ac:dyDescent="0.3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t="s">
        <v>21</v>
      </c>
      <c r="I12543" t="s">
        <v>52</v>
      </c>
      <c r="J12543" t="s">
        <v>17247</v>
      </c>
      <c r="K12543" t="s">
        <v>33</v>
      </c>
      <c r="L12543" t="s">
        <v>68</v>
      </c>
      <c r="M12543">
        <v>1</v>
      </c>
      <c r="N12543" t="s">
        <v>26</v>
      </c>
      <c r="O12543">
        <v>899</v>
      </c>
      <c r="P12543" t="s">
        <v>331</v>
      </c>
      <c r="Q12543" t="s">
        <v>102</v>
      </c>
      <c r="R12543">
        <v>313001</v>
      </c>
      <c r="S12543" t="s">
        <v>29</v>
      </c>
      <c r="T12543" t="b">
        <v>0</v>
      </c>
    </row>
    <row r="12544" spans="1:20" x14ac:dyDescent="0.3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t="s">
        <v>115</v>
      </c>
      <c r="I12544" t="s">
        <v>22</v>
      </c>
      <c r="J12544" t="s">
        <v>863</v>
      </c>
      <c r="K12544" t="s">
        <v>211</v>
      </c>
      <c r="L12544" t="s">
        <v>212</v>
      </c>
      <c r="M12544">
        <v>1</v>
      </c>
      <c r="N12544" t="s">
        <v>26</v>
      </c>
      <c r="O12544">
        <v>499</v>
      </c>
      <c r="P12544" t="s">
        <v>971</v>
      </c>
      <c r="Q12544" t="s">
        <v>57</v>
      </c>
      <c r="R12544">
        <v>413004</v>
      </c>
      <c r="S12544" t="s">
        <v>29</v>
      </c>
      <c r="T12544" t="b">
        <v>0</v>
      </c>
    </row>
    <row r="12545" spans="1:20" x14ac:dyDescent="0.3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t="str">
        <f t="shared" si="195"/>
        <v>teeager</v>
      </c>
      <c r="G12545" s="1">
        <v>44839</v>
      </c>
      <c r="H12545" t="s">
        <v>21</v>
      </c>
      <c r="I12545" t="s">
        <v>52</v>
      </c>
      <c r="J12545" t="s">
        <v>745</v>
      </c>
      <c r="K12545" t="s">
        <v>211</v>
      </c>
      <c r="L12545" t="s">
        <v>212</v>
      </c>
      <c r="M12545">
        <v>1</v>
      </c>
      <c r="N12545" t="s">
        <v>26</v>
      </c>
      <c r="O12545">
        <v>999</v>
      </c>
      <c r="P12545" t="s">
        <v>17250</v>
      </c>
      <c r="Q12545" t="s">
        <v>128</v>
      </c>
      <c r="R12545">
        <v>488001</v>
      </c>
      <c r="S12545" t="s">
        <v>29</v>
      </c>
      <c r="T12545" t="b">
        <v>0</v>
      </c>
    </row>
    <row r="12546" spans="1:20" x14ac:dyDescent="0.3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t="str">
        <f t="shared" si="195"/>
        <v>adult</v>
      </c>
      <c r="G12546" s="1">
        <v>44839</v>
      </c>
      <c r="H12546" t="s">
        <v>21</v>
      </c>
      <c r="I12546" t="s">
        <v>22</v>
      </c>
      <c r="J12546" t="s">
        <v>1596</v>
      </c>
      <c r="K12546" t="s">
        <v>33</v>
      </c>
      <c r="L12546" t="s">
        <v>45</v>
      </c>
      <c r="M12546">
        <v>1</v>
      </c>
      <c r="N12546" t="s">
        <v>26</v>
      </c>
      <c r="O12546">
        <v>1115</v>
      </c>
      <c r="P12546" t="s">
        <v>17252</v>
      </c>
      <c r="Q12546" t="s">
        <v>72</v>
      </c>
      <c r="R12546">
        <v>523190</v>
      </c>
      <c r="S12546" t="s">
        <v>29</v>
      </c>
      <c r="T12546" t="b">
        <v>0</v>
      </c>
    </row>
    <row r="12547" spans="1:20" x14ac:dyDescent="0.3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t="str">
        <f t="shared" ref="F12547:F12610" si="196">IF(E12547&gt;60,"senior",IF( E12547&gt;30,"adult","teeager"))</f>
        <v>teeager</v>
      </c>
      <c r="G12547" s="1">
        <v>44839</v>
      </c>
      <c r="H12547" t="s">
        <v>21</v>
      </c>
      <c r="I12547" t="s">
        <v>43</v>
      </c>
      <c r="J12547" t="s">
        <v>7149</v>
      </c>
      <c r="K12547" t="s">
        <v>33</v>
      </c>
      <c r="L12547" t="s">
        <v>34</v>
      </c>
      <c r="M12547">
        <v>1</v>
      </c>
      <c r="N12547" t="s">
        <v>26</v>
      </c>
      <c r="O12547">
        <v>788</v>
      </c>
      <c r="P12547" t="s">
        <v>108</v>
      </c>
      <c r="Q12547" t="s">
        <v>28</v>
      </c>
      <c r="R12547">
        <v>143001</v>
      </c>
      <c r="S12547" t="s">
        <v>29</v>
      </c>
      <c r="T12547" t="b">
        <v>0</v>
      </c>
    </row>
    <row r="12548" spans="1:20" x14ac:dyDescent="0.3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t="str">
        <f t="shared" si="196"/>
        <v>teeager</v>
      </c>
      <c r="G12548" s="1">
        <v>44839</v>
      </c>
      <c r="H12548" t="s">
        <v>21</v>
      </c>
      <c r="I12548" t="s">
        <v>52</v>
      </c>
      <c r="J12548" t="s">
        <v>17255</v>
      </c>
      <c r="K12548" t="s">
        <v>33</v>
      </c>
      <c r="L12548" t="s">
        <v>25</v>
      </c>
      <c r="M12548">
        <v>1</v>
      </c>
      <c r="N12548" t="s">
        <v>26</v>
      </c>
      <c r="O12548">
        <v>999</v>
      </c>
      <c r="P12548" t="s">
        <v>8301</v>
      </c>
      <c r="Q12548" t="s">
        <v>62</v>
      </c>
      <c r="R12548">
        <v>581352</v>
      </c>
      <c r="S12548" t="s">
        <v>29</v>
      </c>
      <c r="T12548" t="b">
        <v>0</v>
      </c>
    </row>
    <row r="12549" spans="1:20" x14ac:dyDescent="0.3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t="s">
        <v>21</v>
      </c>
      <c r="I12549" t="s">
        <v>43</v>
      </c>
      <c r="J12549" t="s">
        <v>2375</v>
      </c>
      <c r="K12549" t="s">
        <v>24</v>
      </c>
      <c r="L12549" t="s">
        <v>39</v>
      </c>
      <c r="M12549">
        <v>1</v>
      </c>
      <c r="N12549" t="s">
        <v>26</v>
      </c>
      <c r="O12549">
        <v>468</v>
      </c>
      <c r="P12549" t="s">
        <v>61</v>
      </c>
      <c r="Q12549" t="s">
        <v>62</v>
      </c>
      <c r="R12549">
        <v>560016</v>
      </c>
      <c r="S12549" t="s">
        <v>29</v>
      </c>
      <c r="T12549" t="b">
        <v>0</v>
      </c>
    </row>
    <row r="12550" spans="1:20" x14ac:dyDescent="0.3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t="s">
        <v>21</v>
      </c>
      <c r="I12550" t="s">
        <v>52</v>
      </c>
      <c r="J12550" t="s">
        <v>17258</v>
      </c>
      <c r="K12550" t="s">
        <v>33</v>
      </c>
      <c r="L12550" t="s">
        <v>100</v>
      </c>
      <c r="M12550">
        <v>1</v>
      </c>
      <c r="N12550" t="s">
        <v>26</v>
      </c>
      <c r="O12550">
        <v>1164</v>
      </c>
      <c r="P12550" t="s">
        <v>61</v>
      </c>
      <c r="Q12550" t="s">
        <v>62</v>
      </c>
      <c r="R12550">
        <v>560042</v>
      </c>
      <c r="S12550" t="s">
        <v>29</v>
      </c>
      <c r="T12550" t="b">
        <v>0</v>
      </c>
    </row>
    <row r="12551" spans="1:20" x14ac:dyDescent="0.3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t="s">
        <v>21</v>
      </c>
      <c r="I12551" t="s">
        <v>22</v>
      </c>
      <c r="J12551" t="s">
        <v>833</v>
      </c>
      <c r="K12551" t="s">
        <v>211</v>
      </c>
      <c r="L12551" t="s">
        <v>212</v>
      </c>
      <c r="M12551">
        <v>1</v>
      </c>
      <c r="N12551" t="s">
        <v>26</v>
      </c>
      <c r="O12551">
        <v>1163</v>
      </c>
      <c r="P12551" t="s">
        <v>248</v>
      </c>
      <c r="Q12551" t="s">
        <v>249</v>
      </c>
      <c r="R12551">
        <v>801105</v>
      </c>
      <c r="S12551" t="s">
        <v>29</v>
      </c>
      <c r="T12551" t="b">
        <v>0</v>
      </c>
    </row>
    <row r="12552" spans="1:20" x14ac:dyDescent="0.3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t="s">
        <v>21</v>
      </c>
      <c r="I12552" t="s">
        <v>43</v>
      </c>
      <c r="J12552" t="s">
        <v>210</v>
      </c>
      <c r="K12552" t="s">
        <v>211</v>
      </c>
      <c r="L12552" t="s">
        <v>212</v>
      </c>
      <c r="M12552">
        <v>1</v>
      </c>
      <c r="N12552" t="s">
        <v>26</v>
      </c>
      <c r="O12552">
        <v>599</v>
      </c>
      <c r="P12552" t="s">
        <v>17261</v>
      </c>
      <c r="Q12552" t="s">
        <v>718</v>
      </c>
      <c r="R12552">
        <v>182301</v>
      </c>
      <c r="S12552" t="s">
        <v>29</v>
      </c>
      <c r="T12552" t="b">
        <v>0</v>
      </c>
    </row>
    <row r="12553" spans="1:20" x14ac:dyDescent="0.3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t="str">
        <f t="shared" si="196"/>
        <v>teeager</v>
      </c>
      <c r="G12553" s="1">
        <v>44839</v>
      </c>
      <c r="H12553" t="s">
        <v>21</v>
      </c>
      <c r="I12553" t="s">
        <v>43</v>
      </c>
      <c r="J12553" t="s">
        <v>9497</v>
      </c>
      <c r="K12553" t="s">
        <v>24</v>
      </c>
      <c r="L12553" t="s">
        <v>45</v>
      </c>
      <c r="M12553">
        <v>1</v>
      </c>
      <c r="N12553" t="s">
        <v>26</v>
      </c>
      <c r="O12553">
        <v>291</v>
      </c>
      <c r="P12553" t="s">
        <v>1454</v>
      </c>
      <c r="Q12553" t="s">
        <v>128</v>
      </c>
      <c r="R12553">
        <v>486001</v>
      </c>
      <c r="S12553" t="s">
        <v>29</v>
      </c>
      <c r="T12553" t="b">
        <v>0</v>
      </c>
    </row>
    <row r="12554" spans="1:20" x14ac:dyDescent="0.3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t="str">
        <f t="shared" si="196"/>
        <v>teeager</v>
      </c>
      <c r="G12554" s="1">
        <v>44839</v>
      </c>
      <c r="H12554" t="s">
        <v>21</v>
      </c>
      <c r="I12554" t="s">
        <v>52</v>
      </c>
      <c r="J12554" t="s">
        <v>9008</v>
      </c>
      <c r="K12554" t="s">
        <v>24</v>
      </c>
      <c r="L12554" t="s">
        <v>45</v>
      </c>
      <c r="M12554">
        <v>1</v>
      </c>
      <c r="N12554" t="s">
        <v>26</v>
      </c>
      <c r="O12554">
        <v>399</v>
      </c>
      <c r="P12554" t="s">
        <v>7397</v>
      </c>
      <c r="Q12554" t="s">
        <v>72</v>
      </c>
      <c r="R12554">
        <v>523272</v>
      </c>
      <c r="S12554" t="s">
        <v>29</v>
      </c>
      <c r="T12554" t="b">
        <v>0</v>
      </c>
    </row>
    <row r="12555" spans="1:20" x14ac:dyDescent="0.3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t="s">
        <v>21</v>
      </c>
      <c r="I12555" t="s">
        <v>22</v>
      </c>
      <c r="J12555" t="s">
        <v>621</v>
      </c>
      <c r="K12555" t="s">
        <v>54</v>
      </c>
      <c r="L12555" t="s">
        <v>68</v>
      </c>
      <c r="M12555">
        <v>1</v>
      </c>
      <c r="N12555" t="s">
        <v>26</v>
      </c>
      <c r="O12555">
        <v>1168</v>
      </c>
      <c r="P12555" t="s">
        <v>15399</v>
      </c>
      <c r="Q12555" t="s">
        <v>718</v>
      </c>
      <c r="R12555">
        <v>190001</v>
      </c>
      <c r="S12555" t="s">
        <v>29</v>
      </c>
      <c r="T12555" t="b">
        <v>0</v>
      </c>
    </row>
    <row r="12556" spans="1:20" x14ac:dyDescent="0.3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t="s">
        <v>21</v>
      </c>
      <c r="I12556" t="s">
        <v>43</v>
      </c>
      <c r="J12556" t="s">
        <v>8756</v>
      </c>
      <c r="K12556" t="s">
        <v>24</v>
      </c>
      <c r="L12556" t="s">
        <v>45</v>
      </c>
      <c r="M12556">
        <v>1</v>
      </c>
      <c r="N12556" t="s">
        <v>26</v>
      </c>
      <c r="O12556">
        <v>635</v>
      </c>
      <c r="P12556" t="s">
        <v>4700</v>
      </c>
      <c r="Q12556" t="s">
        <v>75</v>
      </c>
      <c r="R12556">
        <v>682024</v>
      </c>
      <c r="S12556" t="s">
        <v>29</v>
      </c>
      <c r="T12556" t="b">
        <v>0</v>
      </c>
    </row>
    <row r="12557" spans="1:20" x14ac:dyDescent="0.3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t="s">
        <v>21</v>
      </c>
      <c r="I12557" t="s">
        <v>59</v>
      </c>
      <c r="J12557" t="s">
        <v>1900</v>
      </c>
      <c r="K12557" t="s">
        <v>24</v>
      </c>
      <c r="L12557" t="s">
        <v>34</v>
      </c>
      <c r="M12557">
        <v>1</v>
      </c>
      <c r="N12557" t="s">
        <v>26</v>
      </c>
      <c r="O12557">
        <v>487</v>
      </c>
      <c r="P12557" t="s">
        <v>1787</v>
      </c>
      <c r="Q12557" t="s">
        <v>240</v>
      </c>
      <c r="R12557">
        <v>831004</v>
      </c>
      <c r="S12557" t="s">
        <v>29</v>
      </c>
      <c r="T12557" t="b">
        <v>0</v>
      </c>
    </row>
    <row r="12558" spans="1:20" x14ac:dyDescent="0.3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t="str">
        <f t="shared" si="196"/>
        <v>teeager</v>
      </c>
      <c r="G12558" s="1">
        <v>44839</v>
      </c>
      <c r="H12558" t="s">
        <v>21</v>
      </c>
      <c r="I12558" t="s">
        <v>43</v>
      </c>
      <c r="J12558" t="s">
        <v>9339</v>
      </c>
      <c r="K12558" t="s">
        <v>54</v>
      </c>
      <c r="L12558" t="s">
        <v>34</v>
      </c>
      <c r="M12558">
        <v>1</v>
      </c>
      <c r="N12558" t="s">
        <v>26</v>
      </c>
      <c r="O12558">
        <v>791</v>
      </c>
      <c r="P12558" t="s">
        <v>87</v>
      </c>
      <c r="Q12558" t="s">
        <v>88</v>
      </c>
      <c r="R12558">
        <v>500050</v>
      </c>
      <c r="S12558" t="s">
        <v>29</v>
      </c>
      <c r="T12558" t="b">
        <v>0</v>
      </c>
    </row>
    <row r="12559" spans="1:20" x14ac:dyDescent="0.3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t="str">
        <f t="shared" si="196"/>
        <v>teeager</v>
      </c>
      <c r="G12559" s="1">
        <v>44839</v>
      </c>
      <c r="H12559" t="s">
        <v>21</v>
      </c>
      <c r="I12559" t="s">
        <v>90</v>
      </c>
      <c r="J12559" t="s">
        <v>1131</v>
      </c>
      <c r="K12559" t="s">
        <v>24</v>
      </c>
      <c r="L12559" t="s">
        <v>39</v>
      </c>
      <c r="M12559">
        <v>1</v>
      </c>
      <c r="N12559" t="s">
        <v>26</v>
      </c>
      <c r="O12559">
        <v>549</v>
      </c>
      <c r="P12559" t="s">
        <v>35</v>
      </c>
      <c r="Q12559" t="s">
        <v>36</v>
      </c>
      <c r="R12559">
        <v>122003</v>
      </c>
      <c r="S12559" t="s">
        <v>29</v>
      </c>
      <c r="T12559" t="b">
        <v>0</v>
      </c>
    </row>
    <row r="12560" spans="1:20" x14ac:dyDescent="0.3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t="s">
        <v>21</v>
      </c>
      <c r="I12560" t="s">
        <v>43</v>
      </c>
      <c r="J12560" t="s">
        <v>2490</v>
      </c>
      <c r="K12560" t="s">
        <v>54</v>
      </c>
      <c r="L12560" t="s">
        <v>34</v>
      </c>
      <c r="M12560">
        <v>1</v>
      </c>
      <c r="N12560" t="s">
        <v>26</v>
      </c>
      <c r="O12560">
        <v>735</v>
      </c>
      <c r="P12560" t="s">
        <v>1979</v>
      </c>
      <c r="Q12560" t="s">
        <v>313</v>
      </c>
      <c r="R12560">
        <v>173212</v>
      </c>
      <c r="S12560" t="s">
        <v>29</v>
      </c>
      <c r="T12560" t="b">
        <v>0</v>
      </c>
    </row>
    <row r="12561" spans="1:20" x14ac:dyDescent="0.3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t="str">
        <f t="shared" si="196"/>
        <v>teeager</v>
      </c>
      <c r="G12561" s="1">
        <v>44839</v>
      </c>
      <c r="H12561" t="s">
        <v>21</v>
      </c>
      <c r="I12561" t="s">
        <v>43</v>
      </c>
      <c r="J12561" t="s">
        <v>17271</v>
      </c>
      <c r="K12561" t="s">
        <v>511</v>
      </c>
      <c r="L12561" t="s">
        <v>68</v>
      </c>
      <c r="M12561">
        <v>1</v>
      </c>
      <c r="N12561" t="s">
        <v>26</v>
      </c>
      <c r="O12561">
        <v>999</v>
      </c>
      <c r="P12561" t="s">
        <v>96</v>
      </c>
      <c r="Q12561" t="s">
        <v>97</v>
      </c>
      <c r="R12561">
        <v>751030</v>
      </c>
      <c r="S12561" t="s">
        <v>29</v>
      </c>
      <c r="T12561" t="b">
        <v>0</v>
      </c>
    </row>
    <row r="12562" spans="1:20" x14ac:dyDescent="0.3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t="str">
        <f t="shared" si="196"/>
        <v>teeager</v>
      </c>
      <c r="G12562" s="1">
        <v>44839</v>
      </c>
      <c r="H12562" t="s">
        <v>21</v>
      </c>
      <c r="I12562" t="s">
        <v>22</v>
      </c>
      <c r="J12562" t="s">
        <v>330</v>
      </c>
      <c r="K12562" t="s">
        <v>211</v>
      </c>
      <c r="L12562" t="s">
        <v>212</v>
      </c>
      <c r="M12562">
        <v>1</v>
      </c>
      <c r="N12562" t="s">
        <v>26</v>
      </c>
      <c r="O12562">
        <v>888</v>
      </c>
      <c r="P12562" t="s">
        <v>61</v>
      </c>
      <c r="Q12562" t="s">
        <v>62</v>
      </c>
      <c r="R12562">
        <v>560029</v>
      </c>
      <c r="S12562" t="s">
        <v>29</v>
      </c>
      <c r="T12562" t="b">
        <v>0</v>
      </c>
    </row>
    <row r="12563" spans="1:20" x14ac:dyDescent="0.3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t="s">
        <v>21</v>
      </c>
      <c r="I12563" t="s">
        <v>43</v>
      </c>
      <c r="J12563" t="s">
        <v>17012</v>
      </c>
      <c r="K12563" t="s">
        <v>24</v>
      </c>
      <c r="L12563" t="s">
        <v>223</v>
      </c>
      <c r="M12563">
        <v>1</v>
      </c>
      <c r="N12563" t="s">
        <v>26</v>
      </c>
      <c r="O12563">
        <v>786</v>
      </c>
      <c r="P12563" t="s">
        <v>4890</v>
      </c>
      <c r="Q12563" t="s">
        <v>147</v>
      </c>
      <c r="R12563">
        <v>382007</v>
      </c>
      <c r="S12563" t="s">
        <v>29</v>
      </c>
      <c r="T12563" t="b">
        <v>0</v>
      </c>
    </row>
    <row r="12564" spans="1:20" x14ac:dyDescent="0.3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t="s">
        <v>21</v>
      </c>
      <c r="I12564" t="s">
        <v>22</v>
      </c>
      <c r="J12564" t="s">
        <v>1839</v>
      </c>
      <c r="K12564" t="s">
        <v>24</v>
      </c>
      <c r="L12564" t="s">
        <v>34</v>
      </c>
      <c r="M12564">
        <v>1</v>
      </c>
      <c r="N12564" t="s">
        <v>26</v>
      </c>
      <c r="O12564">
        <v>416</v>
      </c>
      <c r="P12564" t="s">
        <v>8955</v>
      </c>
      <c r="Q12564" t="s">
        <v>113</v>
      </c>
      <c r="R12564">
        <v>243601</v>
      </c>
      <c r="S12564" t="s">
        <v>29</v>
      </c>
      <c r="T12564" t="b">
        <v>0</v>
      </c>
    </row>
    <row r="12565" spans="1:20" x14ac:dyDescent="0.3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t="str">
        <f t="shared" si="196"/>
        <v>adult</v>
      </c>
      <c r="G12565" s="1">
        <v>44839</v>
      </c>
      <c r="H12565" t="s">
        <v>21</v>
      </c>
      <c r="I12565" t="s">
        <v>43</v>
      </c>
      <c r="J12565" t="s">
        <v>8258</v>
      </c>
      <c r="K12565" t="s">
        <v>33</v>
      </c>
      <c r="L12565" t="s">
        <v>34</v>
      </c>
      <c r="M12565">
        <v>1</v>
      </c>
      <c r="N12565" t="s">
        <v>26</v>
      </c>
      <c r="O12565">
        <v>675</v>
      </c>
      <c r="P12565" t="s">
        <v>61</v>
      </c>
      <c r="Q12565" t="s">
        <v>62</v>
      </c>
      <c r="R12565">
        <v>560077</v>
      </c>
      <c r="S12565" t="s">
        <v>29</v>
      </c>
      <c r="T12565" t="b">
        <v>0</v>
      </c>
    </row>
    <row r="12566" spans="1:20" x14ac:dyDescent="0.3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t="str">
        <f t="shared" si="196"/>
        <v>teeager</v>
      </c>
      <c r="G12566" s="1">
        <v>44839</v>
      </c>
      <c r="H12566" t="s">
        <v>21</v>
      </c>
      <c r="I12566" t="s">
        <v>43</v>
      </c>
      <c r="J12566" t="s">
        <v>3673</v>
      </c>
      <c r="K12566" t="s">
        <v>33</v>
      </c>
      <c r="L12566" t="s">
        <v>111</v>
      </c>
      <c r="M12566">
        <v>1</v>
      </c>
      <c r="N12566" t="s">
        <v>26</v>
      </c>
      <c r="O12566">
        <v>496</v>
      </c>
      <c r="P12566" t="s">
        <v>171</v>
      </c>
      <c r="Q12566" t="s">
        <v>57</v>
      </c>
      <c r="R12566">
        <v>411038</v>
      </c>
      <c r="S12566" t="s">
        <v>29</v>
      </c>
      <c r="T12566" t="b">
        <v>0</v>
      </c>
    </row>
    <row r="12567" spans="1:20" x14ac:dyDescent="0.3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t="s">
        <v>21</v>
      </c>
      <c r="I12567" t="s">
        <v>52</v>
      </c>
      <c r="J12567" t="s">
        <v>7267</v>
      </c>
      <c r="K12567" t="s">
        <v>33</v>
      </c>
      <c r="L12567" t="s">
        <v>39</v>
      </c>
      <c r="M12567">
        <v>1</v>
      </c>
      <c r="N12567" t="s">
        <v>26</v>
      </c>
      <c r="O12567">
        <v>1398</v>
      </c>
      <c r="P12567" t="s">
        <v>87</v>
      </c>
      <c r="Q12567" t="s">
        <v>88</v>
      </c>
      <c r="R12567">
        <v>500090</v>
      </c>
      <c r="S12567" t="s">
        <v>29</v>
      </c>
      <c r="T12567" t="b">
        <v>0</v>
      </c>
    </row>
    <row r="12568" spans="1:20" x14ac:dyDescent="0.3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t="s">
        <v>21</v>
      </c>
      <c r="I12568" t="s">
        <v>22</v>
      </c>
      <c r="J12568" t="s">
        <v>9536</v>
      </c>
      <c r="K12568" t="s">
        <v>33</v>
      </c>
      <c r="L12568" t="s">
        <v>34</v>
      </c>
      <c r="M12568">
        <v>1</v>
      </c>
      <c r="N12568" t="s">
        <v>26</v>
      </c>
      <c r="O12568">
        <v>999</v>
      </c>
      <c r="P12568" t="s">
        <v>517</v>
      </c>
      <c r="Q12568" t="s">
        <v>57</v>
      </c>
      <c r="R12568">
        <v>400011</v>
      </c>
      <c r="S12568" t="s">
        <v>29</v>
      </c>
      <c r="T12568" t="b">
        <v>0</v>
      </c>
    </row>
    <row r="12569" spans="1:20" x14ac:dyDescent="0.3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t="s">
        <v>288</v>
      </c>
      <c r="I12569" t="s">
        <v>22</v>
      </c>
      <c r="J12569" t="s">
        <v>2778</v>
      </c>
      <c r="K12569" t="s">
        <v>33</v>
      </c>
      <c r="L12569" t="s">
        <v>34</v>
      </c>
      <c r="M12569">
        <v>1</v>
      </c>
      <c r="N12569" t="s">
        <v>26</v>
      </c>
      <c r="O12569">
        <v>1270</v>
      </c>
      <c r="P12569" t="s">
        <v>17279</v>
      </c>
      <c r="Q12569" t="s">
        <v>57</v>
      </c>
      <c r="R12569">
        <v>416425</v>
      </c>
      <c r="S12569" t="s">
        <v>29</v>
      </c>
      <c r="T12569" t="b">
        <v>0</v>
      </c>
    </row>
    <row r="12570" spans="1:20" x14ac:dyDescent="0.3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t="s">
        <v>288</v>
      </c>
      <c r="I12570" t="s">
        <v>22</v>
      </c>
      <c r="J12570" t="s">
        <v>8782</v>
      </c>
      <c r="K12570" t="s">
        <v>33</v>
      </c>
      <c r="L12570" t="s">
        <v>111</v>
      </c>
      <c r="M12570">
        <v>1</v>
      </c>
      <c r="N12570" t="s">
        <v>26</v>
      </c>
      <c r="O12570">
        <v>912</v>
      </c>
      <c r="P12570" t="s">
        <v>61</v>
      </c>
      <c r="Q12570" t="s">
        <v>62</v>
      </c>
      <c r="R12570">
        <v>560036</v>
      </c>
      <c r="S12570" t="s">
        <v>29</v>
      </c>
      <c r="T12570" t="b">
        <v>0</v>
      </c>
    </row>
    <row r="12571" spans="1:20" x14ac:dyDescent="0.3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t="s">
        <v>288</v>
      </c>
      <c r="I12571" t="s">
        <v>31</v>
      </c>
      <c r="J12571" t="s">
        <v>743</v>
      </c>
      <c r="K12571" t="s">
        <v>54</v>
      </c>
      <c r="L12571" t="s">
        <v>39</v>
      </c>
      <c r="M12571">
        <v>1</v>
      </c>
      <c r="N12571" t="s">
        <v>26</v>
      </c>
      <c r="O12571">
        <v>899</v>
      </c>
      <c r="P12571" t="s">
        <v>5999</v>
      </c>
      <c r="Q12571" t="s">
        <v>57</v>
      </c>
      <c r="R12571">
        <v>421605</v>
      </c>
      <c r="S12571" t="s">
        <v>29</v>
      </c>
      <c r="T12571" t="b">
        <v>0</v>
      </c>
    </row>
    <row r="12572" spans="1:20" x14ac:dyDescent="0.3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t="s">
        <v>21</v>
      </c>
      <c r="I12572" t="s">
        <v>43</v>
      </c>
      <c r="J12572" t="s">
        <v>17281</v>
      </c>
      <c r="K12572" t="s">
        <v>24</v>
      </c>
      <c r="L12572" t="s">
        <v>111</v>
      </c>
      <c r="M12572">
        <v>1</v>
      </c>
      <c r="N12572" t="s">
        <v>26</v>
      </c>
      <c r="O12572">
        <v>376</v>
      </c>
      <c r="P12572" t="s">
        <v>17282</v>
      </c>
      <c r="Q12572" t="s">
        <v>88</v>
      </c>
      <c r="R12572">
        <v>500035</v>
      </c>
      <c r="S12572" t="s">
        <v>29</v>
      </c>
      <c r="T12572" t="b">
        <v>0</v>
      </c>
    </row>
    <row r="12573" spans="1:20" x14ac:dyDescent="0.3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t="s">
        <v>21</v>
      </c>
      <c r="I12573" t="s">
        <v>90</v>
      </c>
      <c r="J12573" t="s">
        <v>9770</v>
      </c>
      <c r="K12573" t="s">
        <v>24</v>
      </c>
      <c r="L12573" t="s">
        <v>111</v>
      </c>
      <c r="M12573">
        <v>1</v>
      </c>
      <c r="N12573" t="s">
        <v>26</v>
      </c>
      <c r="O12573">
        <v>432</v>
      </c>
      <c r="P12573" t="s">
        <v>1711</v>
      </c>
      <c r="Q12573" t="s">
        <v>57</v>
      </c>
      <c r="R12573">
        <v>422002</v>
      </c>
      <c r="S12573" t="s">
        <v>29</v>
      </c>
      <c r="T12573" t="b">
        <v>0</v>
      </c>
    </row>
    <row r="12574" spans="1:20" x14ac:dyDescent="0.3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t="s">
        <v>230</v>
      </c>
      <c r="I12574" t="s">
        <v>52</v>
      </c>
      <c r="J12574" t="s">
        <v>1839</v>
      </c>
      <c r="K12574" t="s">
        <v>24</v>
      </c>
      <c r="L12574" t="s">
        <v>34</v>
      </c>
      <c r="M12574">
        <v>1</v>
      </c>
      <c r="N12574" t="s">
        <v>26</v>
      </c>
      <c r="O12574">
        <v>406</v>
      </c>
      <c r="P12574" t="s">
        <v>157</v>
      </c>
      <c r="Q12574" t="s">
        <v>147</v>
      </c>
      <c r="R12574">
        <v>390019</v>
      </c>
      <c r="S12574" t="s">
        <v>29</v>
      </c>
      <c r="T12574" t="b">
        <v>0</v>
      </c>
    </row>
    <row r="12575" spans="1:20" x14ac:dyDescent="0.3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t="str">
        <f t="shared" si="196"/>
        <v>adult</v>
      </c>
      <c r="G12575" s="1">
        <v>44839</v>
      </c>
      <c r="H12575" t="s">
        <v>21</v>
      </c>
      <c r="I12575" t="s">
        <v>52</v>
      </c>
      <c r="J12575" t="s">
        <v>3010</v>
      </c>
      <c r="K12575" t="s">
        <v>77</v>
      </c>
      <c r="L12575" t="s">
        <v>111</v>
      </c>
      <c r="M12575">
        <v>1</v>
      </c>
      <c r="N12575" t="s">
        <v>26</v>
      </c>
      <c r="O12575">
        <v>490</v>
      </c>
      <c r="P12575" t="s">
        <v>259</v>
      </c>
      <c r="Q12575" t="s">
        <v>57</v>
      </c>
      <c r="R12575">
        <v>400703</v>
      </c>
      <c r="S12575" t="s">
        <v>29</v>
      </c>
      <c r="T12575" t="b">
        <v>0</v>
      </c>
    </row>
    <row r="12576" spans="1:20" x14ac:dyDescent="0.3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t="str">
        <f t="shared" si="196"/>
        <v>teeager</v>
      </c>
      <c r="G12576" s="1">
        <v>44839</v>
      </c>
      <c r="H12576" t="s">
        <v>21</v>
      </c>
      <c r="I12576" t="s">
        <v>43</v>
      </c>
      <c r="J12576" t="s">
        <v>3388</v>
      </c>
      <c r="K12576" t="s">
        <v>33</v>
      </c>
      <c r="L12576" t="s">
        <v>111</v>
      </c>
      <c r="M12576">
        <v>1</v>
      </c>
      <c r="N12576" t="s">
        <v>26</v>
      </c>
      <c r="O12576">
        <v>633</v>
      </c>
      <c r="P12576" t="s">
        <v>105</v>
      </c>
      <c r="Q12576" t="s">
        <v>57</v>
      </c>
      <c r="R12576">
        <v>400002</v>
      </c>
      <c r="S12576" t="s">
        <v>29</v>
      </c>
      <c r="T12576" t="b">
        <v>0</v>
      </c>
    </row>
    <row r="12577" spans="1:20" x14ac:dyDescent="0.3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t="str">
        <f t="shared" si="196"/>
        <v>teeager</v>
      </c>
      <c r="G12577" s="1">
        <v>44839</v>
      </c>
      <c r="H12577" t="s">
        <v>21</v>
      </c>
      <c r="I12577" t="s">
        <v>43</v>
      </c>
      <c r="J12577" t="s">
        <v>1931</v>
      </c>
      <c r="K12577" t="s">
        <v>33</v>
      </c>
      <c r="L12577" t="s">
        <v>39</v>
      </c>
      <c r="M12577">
        <v>1</v>
      </c>
      <c r="N12577" t="s">
        <v>26</v>
      </c>
      <c r="O12577">
        <v>631</v>
      </c>
      <c r="P12577" t="s">
        <v>61</v>
      </c>
      <c r="Q12577" t="s">
        <v>62</v>
      </c>
      <c r="R12577">
        <v>560066</v>
      </c>
      <c r="S12577" t="s">
        <v>29</v>
      </c>
      <c r="T12577" t="b">
        <v>0</v>
      </c>
    </row>
    <row r="12578" spans="1:20" x14ac:dyDescent="0.3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t="s">
        <v>21</v>
      </c>
      <c r="I12578" t="s">
        <v>43</v>
      </c>
      <c r="J12578" t="s">
        <v>2088</v>
      </c>
      <c r="K12578" t="s">
        <v>77</v>
      </c>
      <c r="L12578" t="s">
        <v>68</v>
      </c>
      <c r="M12578">
        <v>1</v>
      </c>
      <c r="N12578" t="s">
        <v>26</v>
      </c>
      <c r="O12578">
        <v>339</v>
      </c>
      <c r="P12578" t="s">
        <v>6516</v>
      </c>
      <c r="Q12578" t="s">
        <v>47</v>
      </c>
      <c r="R12578">
        <v>624601</v>
      </c>
      <c r="S12578" t="s">
        <v>29</v>
      </c>
      <c r="T12578" t="b">
        <v>0</v>
      </c>
    </row>
    <row r="12579" spans="1:20" x14ac:dyDescent="0.3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t="str">
        <f t="shared" si="196"/>
        <v>teeager</v>
      </c>
      <c r="G12579" s="1">
        <v>44839</v>
      </c>
      <c r="H12579" t="s">
        <v>115</v>
      </c>
      <c r="I12579" t="s">
        <v>43</v>
      </c>
      <c r="J12579" t="s">
        <v>5188</v>
      </c>
      <c r="K12579" t="s">
        <v>24</v>
      </c>
      <c r="L12579" t="s">
        <v>25</v>
      </c>
      <c r="M12579">
        <v>1</v>
      </c>
      <c r="N12579" t="s">
        <v>26</v>
      </c>
      <c r="O12579">
        <v>399</v>
      </c>
      <c r="P12579" t="s">
        <v>61</v>
      </c>
      <c r="Q12579" t="s">
        <v>62</v>
      </c>
      <c r="R12579">
        <v>560024</v>
      </c>
      <c r="S12579" t="s">
        <v>29</v>
      </c>
      <c r="T12579" t="b">
        <v>0</v>
      </c>
    </row>
    <row r="12580" spans="1:20" x14ac:dyDescent="0.3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t="str">
        <f t="shared" si="196"/>
        <v>teeager</v>
      </c>
      <c r="G12580" s="1">
        <v>44839</v>
      </c>
      <c r="H12580" t="s">
        <v>21</v>
      </c>
      <c r="I12580" t="s">
        <v>43</v>
      </c>
      <c r="J12580" t="s">
        <v>5311</v>
      </c>
      <c r="K12580" t="s">
        <v>24</v>
      </c>
      <c r="L12580" t="s">
        <v>68</v>
      </c>
      <c r="M12580">
        <v>1</v>
      </c>
      <c r="N12580" t="s">
        <v>26</v>
      </c>
      <c r="O12580">
        <v>457</v>
      </c>
      <c r="P12580" t="s">
        <v>81</v>
      </c>
      <c r="Q12580" t="s">
        <v>82</v>
      </c>
      <c r="R12580">
        <v>781007</v>
      </c>
      <c r="S12580" t="s">
        <v>29</v>
      </c>
      <c r="T12580" t="b">
        <v>0</v>
      </c>
    </row>
    <row r="12581" spans="1:20" x14ac:dyDescent="0.3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t="s">
        <v>21</v>
      </c>
      <c r="I12581" t="s">
        <v>22</v>
      </c>
      <c r="J12581" t="s">
        <v>2989</v>
      </c>
      <c r="K12581" t="s">
        <v>24</v>
      </c>
      <c r="L12581" t="s">
        <v>39</v>
      </c>
      <c r="M12581">
        <v>1</v>
      </c>
      <c r="N12581" t="s">
        <v>26</v>
      </c>
      <c r="O12581">
        <v>387</v>
      </c>
      <c r="P12581" t="s">
        <v>137</v>
      </c>
      <c r="Q12581" t="s">
        <v>47</v>
      </c>
      <c r="R12581">
        <v>600053</v>
      </c>
      <c r="S12581" t="s">
        <v>29</v>
      </c>
      <c r="T12581" t="b">
        <v>0</v>
      </c>
    </row>
    <row r="12582" spans="1:20" x14ac:dyDescent="0.3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t="s">
        <v>21</v>
      </c>
      <c r="I12582" t="s">
        <v>31</v>
      </c>
      <c r="J12582" t="s">
        <v>1434</v>
      </c>
      <c r="K12582" t="s">
        <v>33</v>
      </c>
      <c r="L12582" t="s">
        <v>45</v>
      </c>
      <c r="M12582">
        <v>1</v>
      </c>
      <c r="N12582" t="s">
        <v>26</v>
      </c>
      <c r="O12582">
        <v>799</v>
      </c>
      <c r="P12582" t="s">
        <v>61</v>
      </c>
      <c r="Q12582" t="s">
        <v>62</v>
      </c>
      <c r="R12582">
        <v>560002</v>
      </c>
      <c r="S12582" t="s">
        <v>29</v>
      </c>
      <c r="T12582" t="b">
        <v>0</v>
      </c>
    </row>
    <row r="12583" spans="1:20" x14ac:dyDescent="0.3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t="s">
        <v>21</v>
      </c>
      <c r="I12583" t="s">
        <v>59</v>
      </c>
      <c r="J12583" t="s">
        <v>17292</v>
      </c>
      <c r="K12583" t="s">
        <v>24</v>
      </c>
      <c r="L12583" t="s">
        <v>25</v>
      </c>
      <c r="M12583">
        <v>1</v>
      </c>
      <c r="N12583" t="s">
        <v>26</v>
      </c>
      <c r="O12583">
        <v>319</v>
      </c>
      <c r="P12583" t="s">
        <v>105</v>
      </c>
      <c r="Q12583" t="s">
        <v>57</v>
      </c>
      <c r="R12583">
        <v>400022</v>
      </c>
      <c r="S12583" t="s">
        <v>29</v>
      </c>
      <c r="T12583" t="b">
        <v>0</v>
      </c>
    </row>
    <row r="12584" spans="1:20" x14ac:dyDescent="0.3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t="s">
        <v>21</v>
      </c>
      <c r="I12584" t="s">
        <v>31</v>
      </c>
      <c r="J12584" t="s">
        <v>17294</v>
      </c>
      <c r="K12584" t="s">
        <v>24</v>
      </c>
      <c r="L12584" t="s">
        <v>111</v>
      </c>
      <c r="M12584">
        <v>1</v>
      </c>
      <c r="N12584" t="s">
        <v>26</v>
      </c>
      <c r="O12584">
        <v>383</v>
      </c>
      <c r="P12584" t="s">
        <v>12996</v>
      </c>
      <c r="Q12584" t="s">
        <v>93</v>
      </c>
      <c r="R12584">
        <v>110032</v>
      </c>
      <c r="S12584" t="s">
        <v>29</v>
      </c>
      <c r="T12584" t="b">
        <v>0</v>
      </c>
    </row>
    <row r="12585" spans="1:20" x14ac:dyDescent="0.3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t="str">
        <f t="shared" si="196"/>
        <v>teeager</v>
      </c>
      <c r="G12585" s="1">
        <v>44839</v>
      </c>
      <c r="H12585" t="s">
        <v>21</v>
      </c>
      <c r="I12585" t="s">
        <v>22</v>
      </c>
      <c r="J12585" t="s">
        <v>17296</v>
      </c>
      <c r="K12585" t="s">
        <v>33</v>
      </c>
      <c r="L12585" t="s">
        <v>34</v>
      </c>
      <c r="M12585">
        <v>1</v>
      </c>
      <c r="N12585" t="s">
        <v>26</v>
      </c>
      <c r="O12585">
        <v>1338</v>
      </c>
      <c r="P12585" t="s">
        <v>917</v>
      </c>
      <c r="Q12585" t="s">
        <v>57</v>
      </c>
      <c r="R12585">
        <v>411029</v>
      </c>
      <c r="S12585" t="s">
        <v>29</v>
      </c>
      <c r="T12585" t="b">
        <v>0</v>
      </c>
    </row>
    <row r="12586" spans="1:20" x14ac:dyDescent="0.3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t="s">
        <v>21</v>
      </c>
      <c r="I12586" t="s">
        <v>43</v>
      </c>
      <c r="J12586" t="s">
        <v>2331</v>
      </c>
      <c r="K12586" t="s">
        <v>24</v>
      </c>
      <c r="L12586" t="s">
        <v>34</v>
      </c>
      <c r="M12586">
        <v>1</v>
      </c>
      <c r="N12586" t="s">
        <v>26</v>
      </c>
      <c r="O12586">
        <v>517</v>
      </c>
      <c r="P12586" t="s">
        <v>87</v>
      </c>
      <c r="Q12586" t="s">
        <v>88</v>
      </c>
      <c r="R12586">
        <v>501301</v>
      </c>
      <c r="S12586" t="s">
        <v>29</v>
      </c>
      <c r="T12586" t="b">
        <v>0</v>
      </c>
    </row>
    <row r="12587" spans="1:20" x14ac:dyDescent="0.3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t="str">
        <f t="shared" si="196"/>
        <v>teeager</v>
      </c>
      <c r="G12587" s="1">
        <v>44839</v>
      </c>
      <c r="H12587" t="s">
        <v>21</v>
      </c>
      <c r="I12587" t="s">
        <v>31</v>
      </c>
      <c r="J12587" t="s">
        <v>3772</v>
      </c>
      <c r="K12587" t="s">
        <v>24</v>
      </c>
      <c r="L12587" t="s">
        <v>68</v>
      </c>
      <c r="M12587">
        <v>1</v>
      </c>
      <c r="N12587" t="s">
        <v>26</v>
      </c>
      <c r="O12587">
        <v>499</v>
      </c>
      <c r="P12587" t="s">
        <v>81</v>
      </c>
      <c r="Q12587" t="s">
        <v>82</v>
      </c>
      <c r="R12587">
        <v>781001</v>
      </c>
      <c r="S12587" t="s">
        <v>29</v>
      </c>
      <c r="T12587" t="b">
        <v>0</v>
      </c>
    </row>
    <row r="12588" spans="1:20" x14ac:dyDescent="0.3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t="str">
        <f t="shared" si="196"/>
        <v>teeager</v>
      </c>
      <c r="G12588" s="1">
        <v>44839</v>
      </c>
      <c r="H12588" t="s">
        <v>21</v>
      </c>
      <c r="I12588" t="s">
        <v>22</v>
      </c>
      <c r="J12588" t="s">
        <v>17300</v>
      </c>
      <c r="K12588" t="s">
        <v>33</v>
      </c>
      <c r="L12588" t="s">
        <v>25</v>
      </c>
      <c r="M12588">
        <v>1</v>
      </c>
      <c r="N12588" t="s">
        <v>26</v>
      </c>
      <c r="O12588">
        <v>688</v>
      </c>
      <c r="P12588" t="s">
        <v>112</v>
      </c>
      <c r="Q12588" t="s">
        <v>113</v>
      </c>
      <c r="R12588">
        <v>226001</v>
      </c>
      <c r="S12588" t="s">
        <v>29</v>
      </c>
      <c r="T12588" t="b">
        <v>0</v>
      </c>
    </row>
    <row r="12589" spans="1:20" x14ac:dyDescent="0.3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t="s">
        <v>21</v>
      </c>
      <c r="I12589" t="s">
        <v>22</v>
      </c>
      <c r="J12589" t="s">
        <v>1844</v>
      </c>
      <c r="K12589" t="s">
        <v>33</v>
      </c>
      <c r="L12589" t="s">
        <v>45</v>
      </c>
      <c r="M12589">
        <v>1</v>
      </c>
      <c r="N12589" t="s">
        <v>26</v>
      </c>
      <c r="O12589">
        <v>1301</v>
      </c>
      <c r="P12589" t="s">
        <v>352</v>
      </c>
      <c r="Q12589" t="s">
        <v>102</v>
      </c>
      <c r="R12589">
        <v>302039</v>
      </c>
      <c r="S12589" t="s">
        <v>29</v>
      </c>
      <c r="T12589" t="b">
        <v>0</v>
      </c>
    </row>
    <row r="12590" spans="1:20" x14ac:dyDescent="0.3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t="s">
        <v>21</v>
      </c>
      <c r="I12590" t="s">
        <v>22</v>
      </c>
      <c r="J12590" t="s">
        <v>968</v>
      </c>
      <c r="K12590" t="s">
        <v>24</v>
      </c>
      <c r="L12590" t="s">
        <v>68</v>
      </c>
      <c r="M12590">
        <v>1</v>
      </c>
      <c r="N12590" t="s">
        <v>26</v>
      </c>
      <c r="O12590">
        <v>399</v>
      </c>
      <c r="P12590" t="s">
        <v>87</v>
      </c>
      <c r="Q12590" t="s">
        <v>88</v>
      </c>
      <c r="R12590">
        <v>500028</v>
      </c>
      <c r="S12590" t="s">
        <v>29</v>
      </c>
      <c r="T12590" t="b">
        <v>0</v>
      </c>
    </row>
    <row r="12591" spans="1:20" x14ac:dyDescent="0.3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t="s">
        <v>21</v>
      </c>
      <c r="I12591" t="s">
        <v>43</v>
      </c>
      <c r="J12591" t="s">
        <v>6737</v>
      </c>
      <c r="K12591" t="s">
        <v>33</v>
      </c>
      <c r="L12591" t="s">
        <v>45</v>
      </c>
      <c r="M12591">
        <v>1</v>
      </c>
      <c r="N12591" t="s">
        <v>26</v>
      </c>
      <c r="O12591">
        <v>1094</v>
      </c>
      <c r="P12591" t="s">
        <v>1431</v>
      </c>
      <c r="Q12591" t="s">
        <v>113</v>
      </c>
      <c r="R12591">
        <v>231216</v>
      </c>
      <c r="S12591" t="s">
        <v>29</v>
      </c>
      <c r="T12591" t="b">
        <v>0</v>
      </c>
    </row>
    <row r="12592" spans="1:20" x14ac:dyDescent="0.3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t="s">
        <v>21</v>
      </c>
      <c r="I12592" t="s">
        <v>43</v>
      </c>
      <c r="J12592" t="s">
        <v>3444</v>
      </c>
      <c r="K12592" t="s">
        <v>33</v>
      </c>
      <c r="L12592" t="s">
        <v>39</v>
      </c>
      <c r="M12592">
        <v>1</v>
      </c>
      <c r="N12592" t="s">
        <v>26</v>
      </c>
      <c r="O12592">
        <v>1523</v>
      </c>
      <c r="P12592" t="s">
        <v>5166</v>
      </c>
      <c r="Q12592" t="s">
        <v>41</v>
      </c>
      <c r="R12592">
        <v>723101</v>
      </c>
      <c r="S12592" t="s">
        <v>29</v>
      </c>
      <c r="T12592" t="b">
        <v>0</v>
      </c>
    </row>
    <row r="12593" spans="1:20" x14ac:dyDescent="0.3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t="str">
        <f t="shared" si="196"/>
        <v>teeager</v>
      </c>
      <c r="G12593" s="1">
        <v>44839</v>
      </c>
      <c r="H12593" t="s">
        <v>21</v>
      </c>
      <c r="I12593" t="s">
        <v>52</v>
      </c>
      <c r="J12593" t="s">
        <v>8584</v>
      </c>
      <c r="K12593" t="s">
        <v>33</v>
      </c>
      <c r="L12593" t="s">
        <v>68</v>
      </c>
      <c r="M12593">
        <v>1</v>
      </c>
      <c r="N12593" t="s">
        <v>26</v>
      </c>
      <c r="O12593">
        <v>1299</v>
      </c>
      <c r="P12593" t="s">
        <v>171</v>
      </c>
      <c r="Q12593" t="s">
        <v>57</v>
      </c>
      <c r="R12593">
        <v>411045</v>
      </c>
      <c r="S12593" t="s">
        <v>29</v>
      </c>
      <c r="T12593" t="b">
        <v>0</v>
      </c>
    </row>
    <row r="12594" spans="1:20" x14ac:dyDescent="0.3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t="s">
        <v>21</v>
      </c>
      <c r="I12594" t="s">
        <v>43</v>
      </c>
      <c r="J12594" t="s">
        <v>17306</v>
      </c>
      <c r="K12594" t="s">
        <v>24</v>
      </c>
      <c r="L12594" t="s">
        <v>45</v>
      </c>
      <c r="M12594">
        <v>1</v>
      </c>
      <c r="N12594" t="s">
        <v>26</v>
      </c>
      <c r="O12594">
        <v>477</v>
      </c>
      <c r="P12594" t="s">
        <v>40</v>
      </c>
      <c r="Q12594" t="s">
        <v>41</v>
      </c>
      <c r="R12594">
        <v>700004</v>
      </c>
      <c r="S12594" t="s">
        <v>29</v>
      </c>
      <c r="T12594" t="b">
        <v>0</v>
      </c>
    </row>
    <row r="12595" spans="1:20" x14ac:dyDescent="0.3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t="str">
        <f t="shared" si="196"/>
        <v>teeager</v>
      </c>
      <c r="G12595" s="1">
        <v>44839</v>
      </c>
      <c r="H12595" t="s">
        <v>21</v>
      </c>
      <c r="I12595" t="s">
        <v>52</v>
      </c>
      <c r="J12595" t="s">
        <v>6098</v>
      </c>
      <c r="K12595" t="s">
        <v>24</v>
      </c>
      <c r="L12595" t="s">
        <v>68</v>
      </c>
      <c r="M12595">
        <v>1</v>
      </c>
      <c r="N12595" t="s">
        <v>26</v>
      </c>
      <c r="O12595">
        <v>399</v>
      </c>
      <c r="P12595" t="s">
        <v>105</v>
      </c>
      <c r="Q12595" t="s">
        <v>57</v>
      </c>
      <c r="R12595">
        <v>400052</v>
      </c>
      <c r="S12595" t="s">
        <v>29</v>
      </c>
      <c r="T12595" t="b">
        <v>0</v>
      </c>
    </row>
    <row r="12596" spans="1:20" x14ac:dyDescent="0.3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t="str">
        <f t="shared" si="196"/>
        <v>teeager</v>
      </c>
      <c r="G12596" s="1">
        <v>44839</v>
      </c>
      <c r="H12596" t="s">
        <v>21</v>
      </c>
      <c r="I12596" t="s">
        <v>52</v>
      </c>
      <c r="J12596" t="s">
        <v>9502</v>
      </c>
      <c r="K12596" t="s">
        <v>54</v>
      </c>
      <c r="L12596" t="s">
        <v>68</v>
      </c>
      <c r="M12596">
        <v>1</v>
      </c>
      <c r="N12596" t="s">
        <v>26</v>
      </c>
      <c r="O12596">
        <v>1168</v>
      </c>
      <c r="P12596" t="s">
        <v>105</v>
      </c>
      <c r="Q12596" t="s">
        <v>57</v>
      </c>
      <c r="R12596">
        <v>400078</v>
      </c>
      <c r="S12596" t="s">
        <v>29</v>
      </c>
      <c r="T12596" t="b">
        <v>0</v>
      </c>
    </row>
    <row r="12597" spans="1:20" x14ac:dyDescent="0.3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t="s">
        <v>21</v>
      </c>
      <c r="I12597" t="s">
        <v>43</v>
      </c>
      <c r="J12597" t="s">
        <v>165</v>
      </c>
      <c r="K12597" t="s">
        <v>24</v>
      </c>
      <c r="L12597" t="s">
        <v>68</v>
      </c>
      <c r="M12597">
        <v>1</v>
      </c>
      <c r="N12597" t="s">
        <v>26</v>
      </c>
      <c r="O12597">
        <v>399</v>
      </c>
      <c r="P12597" t="s">
        <v>3312</v>
      </c>
      <c r="Q12597" t="s">
        <v>249</v>
      </c>
      <c r="R12597">
        <v>841301</v>
      </c>
      <c r="S12597" t="s">
        <v>29</v>
      </c>
      <c r="T12597" t="b">
        <v>0</v>
      </c>
    </row>
    <row r="12598" spans="1:20" x14ac:dyDescent="0.3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t="str">
        <f t="shared" si="196"/>
        <v>teeager</v>
      </c>
      <c r="G12598" s="1">
        <v>44839</v>
      </c>
      <c r="H12598" t="s">
        <v>230</v>
      </c>
      <c r="I12598" t="s">
        <v>43</v>
      </c>
      <c r="J12598" t="s">
        <v>12199</v>
      </c>
      <c r="K12598" t="s">
        <v>77</v>
      </c>
      <c r="L12598" t="s">
        <v>100</v>
      </c>
      <c r="M12598">
        <v>1</v>
      </c>
      <c r="N12598" t="s">
        <v>26</v>
      </c>
      <c r="O12598">
        <v>387</v>
      </c>
      <c r="P12598" t="s">
        <v>87</v>
      </c>
      <c r="Q12598" t="s">
        <v>88</v>
      </c>
      <c r="R12598">
        <v>500072</v>
      </c>
      <c r="S12598" t="s">
        <v>29</v>
      </c>
      <c r="T12598" t="b">
        <v>0</v>
      </c>
    </row>
    <row r="12599" spans="1:20" x14ac:dyDescent="0.3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t="str">
        <f t="shared" si="196"/>
        <v>teeager</v>
      </c>
      <c r="G12599" s="1">
        <v>44839</v>
      </c>
      <c r="H12599" t="s">
        <v>21</v>
      </c>
      <c r="I12599" t="s">
        <v>52</v>
      </c>
      <c r="J12599" t="s">
        <v>8231</v>
      </c>
      <c r="K12599" t="s">
        <v>33</v>
      </c>
      <c r="L12599" t="s">
        <v>45</v>
      </c>
      <c r="M12599">
        <v>1</v>
      </c>
      <c r="N12599" t="s">
        <v>26</v>
      </c>
      <c r="O12599">
        <v>1115</v>
      </c>
      <c r="P12599" t="s">
        <v>40</v>
      </c>
      <c r="Q12599" t="s">
        <v>41</v>
      </c>
      <c r="R12599">
        <v>700052</v>
      </c>
      <c r="S12599" t="s">
        <v>29</v>
      </c>
      <c r="T12599" t="b">
        <v>0</v>
      </c>
    </row>
    <row r="12600" spans="1:20" x14ac:dyDescent="0.3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t="str">
        <f t="shared" si="196"/>
        <v>teeager</v>
      </c>
      <c r="G12600" s="1">
        <v>44839</v>
      </c>
      <c r="H12600" t="s">
        <v>230</v>
      </c>
      <c r="I12600" t="s">
        <v>43</v>
      </c>
      <c r="J12600" t="s">
        <v>17313</v>
      </c>
      <c r="K12600" t="s">
        <v>24</v>
      </c>
      <c r="L12600" t="s">
        <v>100</v>
      </c>
      <c r="M12600">
        <v>1</v>
      </c>
      <c r="N12600" t="s">
        <v>26</v>
      </c>
      <c r="O12600">
        <v>626</v>
      </c>
      <c r="P12600" t="s">
        <v>61</v>
      </c>
      <c r="Q12600" t="s">
        <v>62</v>
      </c>
      <c r="R12600">
        <v>560038</v>
      </c>
      <c r="S12600" t="s">
        <v>29</v>
      </c>
      <c r="T12600" t="b">
        <v>0</v>
      </c>
    </row>
    <row r="12601" spans="1:20" x14ac:dyDescent="0.3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t="str">
        <f t="shared" si="196"/>
        <v>teeager</v>
      </c>
      <c r="G12601" s="1">
        <v>44839</v>
      </c>
      <c r="H12601" t="s">
        <v>21</v>
      </c>
      <c r="I12601" t="s">
        <v>22</v>
      </c>
      <c r="J12601" t="s">
        <v>17315</v>
      </c>
      <c r="K12601" t="s">
        <v>33</v>
      </c>
      <c r="L12601" t="s">
        <v>39</v>
      </c>
      <c r="M12601">
        <v>1</v>
      </c>
      <c r="N12601" t="s">
        <v>26</v>
      </c>
      <c r="O12601">
        <v>738</v>
      </c>
      <c r="P12601" t="s">
        <v>858</v>
      </c>
      <c r="Q12601" t="s">
        <v>135</v>
      </c>
      <c r="R12601">
        <v>248002</v>
      </c>
      <c r="S12601" t="s">
        <v>29</v>
      </c>
      <c r="T12601" t="b">
        <v>0</v>
      </c>
    </row>
    <row r="12602" spans="1:20" x14ac:dyDescent="0.3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t="str">
        <f t="shared" si="196"/>
        <v>teeager</v>
      </c>
      <c r="G12602" s="1">
        <v>44839</v>
      </c>
      <c r="H12602" t="s">
        <v>21</v>
      </c>
      <c r="I12602" t="s">
        <v>22</v>
      </c>
      <c r="J12602" t="s">
        <v>17316</v>
      </c>
      <c r="K12602" t="s">
        <v>24</v>
      </c>
      <c r="L12602" t="s">
        <v>25</v>
      </c>
      <c r="M12602">
        <v>1</v>
      </c>
      <c r="N12602" t="s">
        <v>26</v>
      </c>
      <c r="O12602">
        <v>381</v>
      </c>
      <c r="P12602" t="s">
        <v>137</v>
      </c>
      <c r="Q12602" t="s">
        <v>47</v>
      </c>
      <c r="R12602">
        <v>600115</v>
      </c>
      <c r="S12602" t="s">
        <v>29</v>
      </c>
      <c r="T12602" t="b">
        <v>0</v>
      </c>
    </row>
    <row r="12603" spans="1:20" x14ac:dyDescent="0.3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t="str">
        <f t="shared" si="196"/>
        <v>teeager</v>
      </c>
      <c r="G12603" s="1">
        <v>44839</v>
      </c>
      <c r="H12603" t="s">
        <v>21</v>
      </c>
      <c r="I12603" t="s">
        <v>43</v>
      </c>
      <c r="J12603" t="s">
        <v>5226</v>
      </c>
      <c r="K12603" t="s">
        <v>33</v>
      </c>
      <c r="L12603" t="s">
        <v>111</v>
      </c>
      <c r="M12603">
        <v>1</v>
      </c>
      <c r="N12603" t="s">
        <v>26</v>
      </c>
      <c r="O12603">
        <v>1523</v>
      </c>
      <c r="P12603" t="s">
        <v>87</v>
      </c>
      <c r="Q12603" t="s">
        <v>88</v>
      </c>
      <c r="R12603">
        <v>501301</v>
      </c>
      <c r="S12603" t="s">
        <v>29</v>
      </c>
      <c r="T12603" t="b">
        <v>0</v>
      </c>
    </row>
    <row r="12604" spans="1:20" x14ac:dyDescent="0.3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t="s">
        <v>21</v>
      </c>
      <c r="I12604" t="s">
        <v>43</v>
      </c>
      <c r="J12604" t="s">
        <v>3436</v>
      </c>
      <c r="K12604" t="s">
        <v>33</v>
      </c>
      <c r="L12604" t="s">
        <v>39</v>
      </c>
      <c r="M12604">
        <v>1</v>
      </c>
      <c r="N12604" t="s">
        <v>26</v>
      </c>
      <c r="O12604">
        <v>648</v>
      </c>
      <c r="P12604" t="s">
        <v>1552</v>
      </c>
      <c r="Q12604" t="s">
        <v>88</v>
      </c>
      <c r="R12604">
        <v>503001</v>
      </c>
      <c r="S12604" t="s">
        <v>29</v>
      </c>
      <c r="T12604" t="b">
        <v>0</v>
      </c>
    </row>
    <row r="12605" spans="1:20" x14ac:dyDescent="0.3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t="str">
        <f t="shared" si="196"/>
        <v>teeager</v>
      </c>
      <c r="G12605" s="1">
        <v>44839</v>
      </c>
      <c r="H12605" t="s">
        <v>21</v>
      </c>
      <c r="I12605" t="s">
        <v>43</v>
      </c>
      <c r="J12605" t="s">
        <v>17318</v>
      </c>
      <c r="K12605" t="s">
        <v>33</v>
      </c>
      <c r="L12605" t="s">
        <v>39</v>
      </c>
      <c r="M12605">
        <v>1</v>
      </c>
      <c r="N12605" t="s">
        <v>26</v>
      </c>
      <c r="O12605">
        <v>662</v>
      </c>
      <c r="P12605" t="s">
        <v>10603</v>
      </c>
      <c r="Q12605" t="s">
        <v>57</v>
      </c>
      <c r="R12605">
        <v>431517</v>
      </c>
      <c r="S12605" t="s">
        <v>29</v>
      </c>
      <c r="T12605" t="b">
        <v>0</v>
      </c>
    </row>
    <row r="12606" spans="1:20" x14ac:dyDescent="0.3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t="s">
        <v>21</v>
      </c>
      <c r="I12606" t="s">
        <v>43</v>
      </c>
      <c r="J12606" t="s">
        <v>12766</v>
      </c>
      <c r="K12606" t="s">
        <v>77</v>
      </c>
      <c r="L12606" t="s">
        <v>25</v>
      </c>
      <c r="M12606">
        <v>1</v>
      </c>
      <c r="N12606" t="s">
        <v>26</v>
      </c>
      <c r="O12606">
        <v>376</v>
      </c>
      <c r="P12606" t="s">
        <v>171</v>
      </c>
      <c r="Q12606" t="s">
        <v>57</v>
      </c>
      <c r="R12606">
        <v>411037</v>
      </c>
      <c r="S12606" t="s">
        <v>29</v>
      </c>
      <c r="T12606" t="b">
        <v>0</v>
      </c>
    </row>
    <row r="12607" spans="1:20" x14ac:dyDescent="0.3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t="s">
        <v>21</v>
      </c>
      <c r="I12607" t="s">
        <v>64</v>
      </c>
      <c r="J12607" t="s">
        <v>1474</v>
      </c>
      <c r="K12607" t="s">
        <v>33</v>
      </c>
      <c r="L12607" t="s">
        <v>34</v>
      </c>
      <c r="M12607">
        <v>1</v>
      </c>
      <c r="N12607" t="s">
        <v>26</v>
      </c>
      <c r="O12607">
        <v>1133</v>
      </c>
      <c r="P12607" t="s">
        <v>248</v>
      </c>
      <c r="Q12607" t="s">
        <v>249</v>
      </c>
      <c r="R12607">
        <v>801503</v>
      </c>
      <c r="S12607" t="s">
        <v>29</v>
      </c>
      <c r="T12607" t="b">
        <v>0</v>
      </c>
    </row>
    <row r="12608" spans="1:20" x14ac:dyDescent="0.3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t="s">
        <v>21</v>
      </c>
      <c r="I12608" t="s">
        <v>22</v>
      </c>
      <c r="J12608" t="s">
        <v>486</v>
      </c>
      <c r="K12608" t="s">
        <v>33</v>
      </c>
      <c r="L12608" t="s">
        <v>34</v>
      </c>
      <c r="M12608">
        <v>1</v>
      </c>
      <c r="N12608" t="s">
        <v>26</v>
      </c>
      <c r="O12608">
        <v>1137</v>
      </c>
      <c r="P12608" t="s">
        <v>572</v>
      </c>
      <c r="Q12608" t="s">
        <v>47</v>
      </c>
      <c r="R12608">
        <v>600130</v>
      </c>
      <c r="S12608" t="s">
        <v>29</v>
      </c>
      <c r="T12608" t="b">
        <v>0</v>
      </c>
    </row>
    <row r="12609" spans="1:20" x14ac:dyDescent="0.3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t="s">
        <v>21</v>
      </c>
      <c r="I12609" t="s">
        <v>64</v>
      </c>
      <c r="J12609" t="s">
        <v>2034</v>
      </c>
      <c r="K12609" t="s">
        <v>33</v>
      </c>
      <c r="L12609" t="s">
        <v>34</v>
      </c>
      <c r="M12609">
        <v>1</v>
      </c>
      <c r="N12609" t="s">
        <v>26</v>
      </c>
      <c r="O12609">
        <v>1186</v>
      </c>
      <c r="P12609" t="s">
        <v>157</v>
      </c>
      <c r="Q12609" t="s">
        <v>147</v>
      </c>
      <c r="R12609">
        <v>390021</v>
      </c>
      <c r="S12609" t="s">
        <v>29</v>
      </c>
      <c r="T12609" t="b">
        <v>0</v>
      </c>
    </row>
    <row r="12610" spans="1:20" x14ac:dyDescent="0.3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t="str">
        <f t="shared" si="196"/>
        <v>teeager</v>
      </c>
      <c r="G12610" s="1">
        <v>44839</v>
      </c>
      <c r="H12610" t="s">
        <v>21</v>
      </c>
      <c r="I12610" t="s">
        <v>22</v>
      </c>
      <c r="J12610" t="s">
        <v>8285</v>
      </c>
      <c r="K12610" t="s">
        <v>77</v>
      </c>
      <c r="L12610" t="s">
        <v>34</v>
      </c>
      <c r="M12610">
        <v>1</v>
      </c>
      <c r="N12610" t="s">
        <v>26</v>
      </c>
      <c r="O12610">
        <v>550</v>
      </c>
      <c r="P12610" t="s">
        <v>171</v>
      </c>
      <c r="Q12610" t="s">
        <v>57</v>
      </c>
      <c r="R12610">
        <v>411037</v>
      </c>
      <c r="S12610" t="s">
        <v>29</v>
      </c>
      <c r="T12610" t="b">
        <v>0</v>
      </c>
    </row>
    <row r="12611" spans="1:20" x14ac:dyDescent="0.3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t="str">
        <f t="shared" ref="F12611:F12674" si="197">IF(E12611&gt;60,"senior",IF( E12611&gt;30,"adult","teeager"))</f>
        <v>teeager</v>
      </c>
      <c r="G12611" s="1">
        <v>44839</v>
      </c>
      <c r="H12611" t="s">
        <v>230</v>
      </c>
      <c r="I12611" t="s">
        <v>31</v>
      </c>
      <c r="J12611" t="s">
        <v>12068</v>
      </c>
      <c r="K12611" t="s">
        <v>24</v>
      </c>
      <c r="L12611" t="s">
        <v>39</v>
      </c>
      <c r="M12611">
        <v>1</v>
      </c>
      <c r="N12611" t="s">
        <v>26</v>
      </c>
      <c r="O12611">
        <v>301</v>
      </c>
      <c r="P12611" t="s">
        <v>352</v>
      </c>
      <c r="Q12611" t="s">
        <v>102</v>
      </c>
      <c r="R12611">
        <v>302020</v>
      </c>
      <c r="S12611" t="s">
        <v>29</v>
      </c>
      <c r="T12611" t="b">
        <v>0</v>
      </c>
    </row>
    <row r="12612" spans="1:20" x14ac:dyDescent="0.3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t="s">
        <v>21</v>
      </c>
      <c r="I12612" t="s">
        <v>52</v>
      </c>
      <c r="J12612" t="s">
        <v>17326</v>
      </c>
      <c r="K12612" t="s">
        <v>33</v>
      </c>
      <c r="L12612" t="s">
        <v>25</v>
      </c>
      <c r="M12612">
        <v>1</v>
      </c>
      <c r="N12612" t="s">
        <v>26</v>
      </c>
      <c r="O12612">
        <v>599</v>
      </c>
      <c r="P12612" t="s">
        <v>61</v>
      </c>
      <c r="Q12612" t="s">
        <v>62</v>
      </c>
      <c r="R12612">
        <v>560086</v>
      </c>
      <c r="S12612" t="s">
        <v>29</v>
      </c>
      <c r="T12612" t="b">
        <v>0</v>
      </c>
    </row>
    <row r="12613" spans="1:20" x14ac:dyDescent="0.3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t="str">
        <f t="shared" si="197"/>
        <v>teeager</v>
      </c>
      <c r="G12613" s="1">
        <v>44839</v>
      </c>
      <c r="H12613" t="s">
        <v>21</v>
      </c>
      <c r="I12613" t="s">
        <v>43</v>
      </c>
      <c r="J12613" t="s">
        <v>167</v>
      </c>
      <c r="K12613" t="s">
        <v>33</v>
      </c>
      <c r="L12613" t="s">
        <v>45</v>
      </c>
      <c r="M12613">
        <v>1</v>
      </c>
      <c r="N12613" t="s">
        <v>26</v>
      </c>
      <c r="O12613">
        <v>969</v>
      </c>
      <c r="P12613" t="s">
        <v>279</v>
      </c>
      <c r="Q12613" t="s">
        <v>113</v>
      </c>
      <c r="R12613">
        <v>201301</v>
      </c>
      <c r="S12613" t="s">
        <v>29</v>
      </c>
      <c r="T12613" t="b">
        <v>0</v>
      </c>
    </row>
    <row r="12614" spans="1:20" x14ac:dyDescent="0.3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t="s">
        <v>21</v>
      </c>
      <c r="I12614" t="s">
        <v>22</v>
      </c>
      <c r="J12614" t="s">
        <v>902</v>
      </c>
      <c r="K12614" t="s">
        <v>33</v>
      </c>
      <c r="L12614" t="s">
        <v>39</v>
      </c>
      <c r="M12614">
        <v>1</v>
      </c>
      <c r="N12614" t="s">
        <v>26</v>
      </c>
      <c r="O12614">
        <v>597</v>
      </c>
      <c r="P12614" t="s">
        <v>112</v>
      </c>
      <c r="Q12614" t="s">
        <v>113</v>
      </c>
      <c r="R12614">
        <v>226022</v>
      </c>
      <c r="S12614" t="s">
        <v>29</v>
      </c>
      <c r="T12614" t="b">
        <v>0</v>
      </c>
    </row>
    <row r="12615" spans="1:20" x14ac:dyDescent="0.3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t="str">
        <f t="shared" si="197"/>
        <v>teeager</v>
      </c>
      <c r="G12615" s="1">
        <v>44839</v>
      </c>
      <c r="H12615" t="s">
        <v>21</v>
      </c>
      <c r="I12615" t="s">
        <v>64</v>
      </c>
      <c r="J12615" t="s">
        <v>1604</v>
      </c>
      <c r="K12615" t="s">
        <v>33</v>
      </c>
      <c r="L12615" t="s">
        <v>45</v>
      </c>
      <c r="M12615">
        <v>1</v>
      </c>
      <c r="N12615" t="s">
        <v>26</v>
      </c>
      <c r="O12615">
        <v>799</v>
      </c>
      <c r="P12615" t="s">
        <v>297</v>
      </c>
      <c r="Q12615" t="s">
        <v>240</v>
      </c>
      <c r="R12615">
        <v>834001</v>
      </c>
      <c r="S12615" t="s">
        <v>29</v>
      </c>
      <c r="T12615" t="b">
        <v>0</v>
      </c>
    </row>
    <row r="12616" spans="1:20" x14ac:dyDescent="0.3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t="s">
        <v>21</v>
      </c>
      <c r="I12616" t="s">
        <v>52</v>
      </c>
      <c r="J12616" t="s">
        <v>4951</v>
      </c>
      <c r="K12616" t="s">
        <v>33</v>
      </c>
      <c r="L12616" t="s">
        <v>34</v>
      </c>
      <c r="M12616">
        <v>1</v>
      </c>
      <c r="N12616" t="s">
        <v>26</v>
      </c>
      <c r="O12616">
        <v>629</v>
      </c>
      <c r="P12616" t="s">
        <v>61</v>
      </c>
      <c r="Q12616" t="s">
        <v>62</v>
      </c>
      <c r="R12616">
        <v>560072</v>
      </c>
      <c r="S12616" t="s">
        <v>29</v>
      </c>
      <c r="T12616" t="b">
        <v>0</v>
      </c>
    </row>
    <row r="12617" spans="1:20" x14ac:dyDescent="0.3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t="s">
        <v>21</v>
      </c>
      <c r="I12617" t="s">
        <v>43</v>
      </c>
      <c r="J12617" t="s">
        <v>1910</v>
      </c>
      <c r="K12617" t="s">
        <v>33</v>
      </c>
      <c r="L12617" t="s">
        <v>68</v>
      </c>
      <c r="M12617">
        <v>1</v>
      </c>
      <c r="N12617" t="s">
        <v>26</v>
      </c>
      <c r="O12617">
        <v>857</v>
      </c>
      <c r="P12617" t="s">
        <v>171</v>
      </c>
      <c r="Q12617" t="s">
        <v>57</v>
      </c>
      <c r="R12617">
        <v>411022</v>
      </c>
      <c r="S12617" t="s">
        <v>29</v>
      </c>
      <c r="T12617" t="b">
        <v>0</v>
      </c>
    </row>
    <row r="12618" spans="1:20" x14ac:dyDescent="0.3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t="str">
        <f t="shared" si="197"/>
        <v>teeager</v>
      </c>
      <c r="G12618" s="1">
        <v>44839</v>
      </c>
      <c r="H12618" t="s">
        <v>288</v>
      </c>
      <c r="I12618" t="s">
        <v>52</v>
      </c>
      <c r="J12618" t="s">
        <v>17333</v>
      </c>
      <c r="K12618" t="s">
        <v>24</v>
      </c>
      <c r="L12618" t="s">
        <v>39</v>
      </c>
      <c r="M12618">
        <v>1</v>
      </c>
      <c r="N12618" t="s">
        <v>26</v>
      </c>
      <c r="O12618">
        <v>357</v>
      </c>
      <c r="P12618" t="s">
        <v>14030</v>
      </c>
      <c r="Q12618" t="s">
        <v>583</v>
      </c>
      <c r="R12618">
        <v>403509</v>
      </c>
      <c r="S12618" t="s">
        <v>29</v>
      </c>
      <c r="T12618" t="b">
        <v>0</v>
      </c>
    </row>
    <row r="12619" spans="1:20" x14ac:dyDescent="0.3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t="str">
        <f t="shared" si="197"/>
        <v>adult</v>
      </c>
      <c r="G12619" s="1">
        <v>44839</v>
      </c>
      <c r="H12619" t="s">
        <v>21</v>
      </c>
      <c r="I12619" t="s">
        <v>43</v>
      </c>
      <c r="J12619" t="s">
        <v>13188</v>
      </c>
      <c r="K12619" t="s">
        <v>24</v>
      </c>
      <c r="L12619" t="s">
        <v>39</v>
      </c>
      <c r="M12619">
        <v>1</v>
      </c>
      <c r="N12619" t="s">
        <v>26</v>
      </c>
      <c r="O12619">
        <v>376</v>
      </c>
      <c r="P12619" t="s">
        <v>1731</v>
      </c>
      <c r="Q12619" t="s">
        <v>62</v>
      </c>
      <c r="R12619">
        <v>580023</v>
      </c>
      <c r="S12619" t="s">
        <v>29</v>
      </c>
      <c r="T12619" t="b">
        <v>0</v>
      </c>
    </row>
    <row r="12620" spans="1:20" x14ac:dyDescent="0.3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t="str">
        <f t="shared" si="197"/>
        <v>teeager</v>
      </c>
      <c r="G12620" s="1">
        <v>44839</v>
      </c>
      <c r="H12620" t="s">
        <v>21</v>
      </c>
      <c r="I12620" t="s">
        <v>90</v>
      </c>
      <c r="J12620" t="s">
        <v>2251</v>
      </c>
      <c r="K12620" t="s">
        <v>33</v>
      </c>
      <c r="L12620" t="s">
        <v>39</v>
      </c>
      <c r="M12620">
        <v>1</v>
      </c>
      <c r="N12620" t="s">
        <v>26</v>
      </c>
      <c r="O12620">
        <v>603</v>
      </c>
      <c r="P12620" t="s">
        <v>905</v>
      </c>
      <c r="Q12620" t="s">
        <v>88</v>
      </c>
      <c r="R12620">
        <v>506002</v>
      </c>
      <c r="S12620" t="s">
        <v>29</v>
      </c>
      <c r="T12620" t="b">
        <v>0</v>
      </c>
    </row>
    <row r="12621" spans="1:20" x14ac:dyDescent="0.3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t="s">
        <v>21</v>
      </c>
      <c r="I12621" t="s">
        <v>22</v>
      </c>
      <c r="J12621" t="s">
        <v>4682</v>
      </c>
      <c r="K12621" t="s">
        <v>77</v>
      </c>
      <c r="L12621" t="s">
        <v>39</v>
      </c>
      <c r="M12621">
        <v>1</v>
      </c>
      <c r="N12621" t="s">
        <v>26</v>
      </c>
      <c r="O12621">
        <v>726</v>
      </c>
      <c r="P12621" t="s">
        <v>61</v>
      </c>
      <c r="Q12621" t="s">
        <v>62</v>
      </c>
      <c r="R12621">
        <v>560076</v>
      </c>
      <c r="S12621" t="s">
        <v>29</v>
      </c>
      <c r="T12621" t="b">
        <v>0</v>
      </c>
    </row>
    <row r="12622" spans="1:20" x14ac:dyDescent="0.3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t="s">
        <v>21</v>
      </c>
      <c r="I12622" t="s">
        <v>43</v>
      </c>
      <c r="J12622" t="s">
        <v>2700</v>
      </c>
      <c r="K12622" t="s">
        <v>77</v>
      </c>
      <c r="L12622" t="s">
        <v>111</v>
      </c>
      <c r="M12622">
        <v>1</v>
      </c>
      <c r="N12622" t="s">
        <v>26</v>
      </c>
      <c r="O12622">
        <v>507</v>
      </c>
      <c r="P12622" t="s">
        <v>127</v>
      </c>
      <c r="Q12622" t="s">
        <v>128</v>
      </c>
      <c r="R12622">
        <v>452009</v>
      </c>
      <c r="S12622" t="s">
        <v>29</v>
      </c>
      <c r="T12622" t="b">
        <v>0</v>
      </c>
    </row>
    <row r="12623" spans="1:20" x14ac:dyDescent="0.3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t="s">
        <v>21</v>
      </c>
      <c r="I12623" t="s">
        <v>52</v>
      </c>
      <c r="J12623" t="s">
        <v>17338</v>
      </c>
      <c r="K12623" t="s">
        <v>24</v>
      </c>
      <c r="L12623" t="s">
        <v>100</v>
      </c>
      <c r="M12623">
        <v>1</v>
      </c>
      <c r="N12623" t="s">
        <v>26</v>
      </c>
      <c r="O12623">
        <v>381</v>
      </c>
      <c r="P12623" t="s">
        <v>302</v>
      </c>
      <c r="Q12623" t="s">
        <v>72</v>
      </c>
      <c r="R12623">
        <v>530017</v>
      </c>
      <c r="S12623" t="s">
        <v>29</v>
      </c>
      <c r="T12623" t="b">
        <v>0</v>
      </c>
    </row>
    <row r="12624" spans="1:20" x14ac:dyDescent="0.3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t="str">
        <f t="shared" si="197"/>
        <v>teeager</v>
      </c>
      <c r="G12624" s="1">
        <v>44839</v>
      </c>
      <c r="H12624" t="s">
        <v>21</v>
      </c>
      <c r="I12624" t="s">
        <v>43</v>
      </c>
      <c r="J12624" t="s">
        <v>53</v>
      </c>
      <c r="K12624" t="s">
        <v>54</v>
      </c>
      <c r="L12624" t="s">
        <v>25</v>
      </c>
      <c r="M12624">
        <v>1</v>
      </c>
      <c r="N12624" t="s">
        <v>26</v>
      </c>
      <c r="O12624">
        <v>735</v>
      </c>
      <c r="P12624" t="s">
        <v>1084</v>
      </c>
      <c r="Q12624" t="s">
        <v>57</v>
      </c>
      <c r="R12624">
        <v>401209</v>
      </c>
      <c r="S12624" t="s">
        <v>29</v>
      </c>
      <c r="T12624" t="b">
        <v>0</v>
      </c>
    </row>
    <row r="12625" spans="1:20" x14ac:dyDescent="0.3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t="s">
        <v>288</v>
      </c>
      <c r="I12625" t="s">
        <v>43</v>
      </c>
      <c r="J12625" t="s">
        <v>17341</v>
      </c>
      <c r="K12625" t="s">
        <v>77</v>
      </c>
      <c r="L12625" t="s">
        <v>39</v>
      </c>
      <c r="M12625">
        <v>1</v>
      </c>
      <c r="N12625" t="s">
        <v>26</v>
      </c>
      <c r="O12625">
        <v>339</v>
      </c>
      <c r="P12625" t="s">
        <v>7600</v>
      </c>
      <c r="Q12625" t="s">
        <v>113</v>
      </c>
      <c r="R12625">
        <v>202001</v>
      </c>
      <c r="S12625" t="s">
        <v>29</v>
      </c>
      <c r="T12625" t="b">
        <v>0</v>
      </c>
    </row>
    <row r="12626" spans="1:20" x14ac:dyDescent="0.3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t="s">
        <v>21</v>
      </c>
      <c r="I12626" t="s">
        <v>43</v>
      </c>
      <c r="J12626" t="s">
        <v>4610</v>
      </c>
      <c r="K12626" t="s">
        <v>77</v>
      </c>
      <c r="L12626" t="s">
        <v>34</v>
      </c>
      <c r="M12626">
        <v>1</v>
      </c>
      <c r="N12626" t="s">
        <v>26</v>
      </c>
      <c r="O12626">
        <v>545</v>
      </c>
      <c r="P12626" t="s">
        <v>171</v>
      </c>
      <c r="Q12626" t="s">
        <v>57</v>
      </c>
      <c r="R12626">
        <v>411014</v>
      </c>
      <c r="S12626" t="s">
        <v>29</v>
      </c>
      <c r="T12626" t="b">
        <v>0</v>
      </c>
    </row>
    <row r="12627" spans="1:20" x14ac:dyDescent="0.3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t="str">
        <f t="shared" si="197"/>
        <v>teeager</v>
      </c>
      <c r="G12627" s="1">
        <v>44839</v>
      </c>
      <c r="H12627" t="s">
        <v>230</v>
      </c>
      <c r="I12627" t="s">
        <v>90</v>
      </c>
      <c r="J12627" t="s">
        <v>1196</v>
      </c>
      <c r="K12627" t="s">
        <v>24</v>
      </c>
      <c r="L12627" t="s">
        <v>25</v>
      </c>
      <c r="M12627">
        <v>1</v>
      </c>
      <c r="N12627" t="s">
        <v>26</v>
      </c>
      <c r="O12627">
        <v>469</v>
      </c>
      <c r="P12627" t="s">
        <v>17344</v>
      </c>
      <c r="Q12627" t="s">
        <v>47</v>
      </c>
      <c r="R12627">
        <v>635809</v>
      </c>
      <c r="S12627" t="s">
        <v>29</v>
      </c>
      <c r="T12627" t="b">
        <v>0</v>
      </c>
    </row>
    <row r="12628" spans="1:20" x14ac:dyDescent="0.3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t="str">
        <f t="shared" si="197"/>
        <v>teeager</v>
      </c>
      <c r="G12628" s="1">
        <v>44839</v>
      </c>
      <c r="H12628" t="s">
        <v>21</v>
      </c>
      <c r="I12628" t="s">
        <v>22</v>
      </c>
      <c r="J12628" t="s">
        <v>9675</v>
      </c>
      <c r="K12628" t="s">
        <v>24</v>
      </c>
      <c r="L12628" t="s">
        <v>39</v>
      </c>
      <c r="M12628">
        <v>1</v>
      </c>
      <c r="N12628" t="s">
        <v>26</v>
      </c>
      <c r="O12628">
        <v>345</v>
      </c>
      <c r="P12628" t="s">
        <v>1316</v>
      </c>
      <c r="Q12628" t="s">
        <v>36</v>
      </c>
      <c r="R12628">
        <v>121003</v>
      </c>
      <c r="S12628" t="s">
        <v>29</v>
      </c>
      <c r="T12628" t="b">
        <v>0</v>
      </c>
    </row>
    <row r="12629" spans="1:20" x14ac:dyDescent="0.3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t="s">
        <v>21</v>
      </c>
      <c r="I12629" t="s">
        <v>43</v>
      </c>
      <c r="J12629" t="s">
        <v>16738</v>
      </c>
      <c r="K12629" t="s">
        <v>24</v>
      </c>
      <c r="L12629" t="s">
        <v>45</v>
      </c>
      <c r="M12629">
        <v>1</v>
      </c>
      <c r="N12629" t="s">
        <v>26</v>
      </c>
      <c r="O12629">
        <v>709</v>
      </c>
      <c r="P12629" t="s">
        <v>61</v>
      </c>
      <c r="Q12629" t="s">
        <v>62</v>
      </c>
      <c r="R12629">
        <v>560029</v>
      </c>
      <c r="S12629" t="s">
        <v>29</v>
      </c>
      <c r="T12629" t="b">
        <v>0</v>
      </c>
    </row>
    <row r="12630" spans="1:20" x14ac:dyDescent="0.3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t="str">
        <f t="shared" si="197"/>
        <v>teeager</v>
      </c>
      <c r="G12630" s="1">
        <v>44839</v>
      </c>
      <c r="H12630" t="s">
        <v>21</v>
      </c>
      <c r="I12630" t="s">
        <v>31</v>
      </c>
      <c r="J12630" t="s">
        <v>5701</v>
      </c>
      <c r="K12630" t="s">
        <v>54</v>
      </c>
      <c r="L12630" t="s">
        <v>39</v>
      </c>
      <c r="M12630">
        <v>1</v>
      </c>
      <c r="N12630" t="s">
        <v>26</v>
      </c>
      <c r="O12630">
        <v>678</v>
      </c>
      <c r="P12630" t="s">
        <v>843</v>
      </c>
      <c r="Q12630" t="s">
        <v>28</v>
      </c>
      <c r="R12630">
        <v>140603</v>
      </c>
      <c r="S12630" t="s">
        <v>29</v>
      </c>
      <c r="T12630" t="b">
        <v>0</v>
      </c>
    </row>
    <row r="12631" spans="1:20" x14ac:dyDescent="0.3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t="str">
        <f t="shared" si="197"/>
        <v>teeager</v>
      </c>
      <c r="G12631" s="1">
        <v>44839</v>
      </c>
      <c r="H12631" t="s">
        <v>21</v>
      </c>
      <c r="I12631" t="s">
        <v>52</v>
      </c>
      <c r="J12631" t="s">
        <v>833</v>
      </c>
      <c r="K12631" t="s">
        <v>211</v>
      </c>
      <c r="L12631" t="s">
        <v>212</v>
      </c>
      <c r="M12631">
        <v>1</v>
      </c>
      <c r="N12631" t="s">
        <v>26</v>
      </c>
      <c r="O12631">
        <v>1369</v>
      </c>
      <c r="P12631" t="s">
        <v>17349</v>
      </c>
      <c r="Q12631" t="s">
        <v>57</v>
      </c>
      <c r="R12631">
        <v>400608</v>
      </c>
      <c r="S12631" t="s">
        <v>29</v>
      </c>
      <c r="T12631" t="b">
        <v>0</v>
      </c>
    </row>
    <row r="12632" spans="1:20" x14ac:dyDescent="0.3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t="str">
        <f t="shared" si="197"/>
        <v>teeager</v>
      </c>
      <c r="G12632" s="1">
        <v>44839</v>
      </c>
      <c r="H12632" t="s">
        <v>21</v>
      </c>
      <c r="I12632" t="s">
        <v>22</v>
      </c>
      <c r="J12632" t="s">
        <v>17351</v>
      </c>
      <c r="K12632" t="s">
        <v>33</v>
      </c>
      <c r="L12632" t="s">
        <v>45</v>
      </c>
      <c r="M12632">
        <v>1</v>
      </c>
      <c r="N12632" t="s">
        <v>26</v>
      </c>
      <c r="O12632">
        <v>899</v>
      </c>
      <c r="P12632" t="s">
        <v>8315</v>
      </c>
      <c r="Q12632" t="s">
        <v>334</v>
      </c>
      <c r="R12632">
        <v>609604</v>
      </c>
      <c r="S12632" t="s">
        <v>29</v>
      </c>
      <c r="T12632" t="b">
        <v>0</v>
      </c>
    </row>
    <row r="12633" spans="1:20" x14ac:dyDescent="0.3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t="s">
        <v>21</v>
      </c>
      <c r="I12633" t="s">
        <v>43</v>
      </c>
      <c r="J12633" t="s">
        <v>2726</v>
      </c>
      <c r="K12633" t="s">
        <v>33</v>
      </c>
      <c r="L12633" t="s">
        <v>68</v>
      </c>
      <c r="M12633">
        <v>1</v>
      </c>
      <c r="N12633" t="s">
        <v>26</v>
      </c>
      <c r="O12633">
        <v>631</v>
      </c>
      <c r="P12633" t="s">
        <v>379</v>
      </c>
      <c r="Q12633" t="s">
        <v>47</v>
      </c>
      <c r="R12633">
        <v>641110</v>
      </c>
      <c r="S12633" t="s">
        <v>29</v>
      </c>
      <c r="T12633" t="b">
        <v>0</v>
      </c>
    </row>
    <row r="12634" spans="1:20" x14ac:dyDescent="0.3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t="str">
        <f t="shared" si="197"/>
        <v>teeager</v>
      </c>
      <c r="G12634" s="1">
        <v>44839</v>
      </c>
      <c r="H12634" t="s">
        <v>21</v>
      </c>
      <c r="I12634" t="s">
        <v>52</v>
      </c>
      <c r="J12634" t="s">
        <v>2912</v>
      </c>
      <c r="K12634" t="s">
        <v>33</v>
      </c>
      <c r="L12634" t="s">
        <v>68</v>
      </c>
      <c r="M12634">
        <v>1</v>
      </c>
      <c r="N12634" t="s">
        <v>26</v>
      </c>
      <c r="O12634">
        <v>671</v>
      </c>
      <c r="P12634" t="s">
        <v>92</v>
      </c>
      <c r="Q12634" t="s">
        <v>93</v>
      </c>
      <c r="R12634">
        <v>110044</v>
      </c>
      <c r="S12634" t="s">
        <v>29</v>
      </c>
      <c r="T12634" t="b">
        <v>0</v>
      </c>
    </row>
    <row r="12635" spans="1:20" x14ac:dyDescent="0.3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t="s">
        <v>21</v>
      </c>
      <c r="I12635" t="s">
        <v>22</v>
      </c>
      <c r="J12635" t="s">
        <v>1259</v>
      </c>
      <c r="K12635" t="s">
        <v>33</v>
      </c>
      <c r="L12635" t="s">
        <v>39</v>
      </c>
      <c r="M12635">
        <v>1</v>
      </c>
      <c r="N12635" t="s">
        <v>26</v>
      </c>
      <c r="O12635">
        <v>846</v>
      </c>
      <c r="P12635" t="s">
        <v>3580</v>
      </c>
      <c r="Q12635" t="s">
        <v>576</v>
      </c>
      <c r="R12635">
        <v>737102</v>
      </c>
      <c r="S12635" t="s">
        <v>29</v>
      </c>
      <c r="T12635" t="b">
        <v>0</v>
      </c>
    </row>
    <row r="12636" spans="1:20" x14ac:dyDescent="0.3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t="str">
        <f t="shared" si="197"/>
        <v>teeager</v>
      </c>
      <c r="G12636" s="1">
        <v>44839</v>
      </c>
      <c r="H12636" t="s">
        <v>288</v>
      </c>
      <c r="I12636" t="s">
        <v>43</v>
      </c>
      <c r="J12636" t="s">
        <v>8942</v>
      </c>
      <c r="K12636" t="s">
        <v>24</v>
      </c>
      <c r="L12636" t="s">
        <v>45</v>
      </c>
      <c r="M12636">
        <v>1</v>
      </c>
      <c r="N12636" t="s">
        <v>26</v>
      </c>
      <c r="O12636">
        <v>735</v>
      </c>
      <c r="P12636" t="s">
        <v>17356</v>
      </c>
      <c r="Q12636" t="s">
        <v>72</v>
      </c>
      <c r="R12636">
        <v>515001</v>
      </c>
      <c r="S12636" t="s">
        <v>29</v>
      </c>
      <c r="T12636" t="b">
        <v>0</v>
      </c>
    </row>
    <row r="12637" spans="1:20" x14ac:dyDescent="0.3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t="s">
        <v>21</v>
      </c>
      <c r="I12637" t="s">
        <v>43</v>
      </c>
      <c r="J12637" t="s">
        <v>2912</v>
      </c>
      <c r="K12637" t="s">
        <v>33</v>
      </c>
      <c r="L12637" t="s">
        <v>68</v>
      </c>
      <c r="M12637">
        <v>1</v>
      </c>
      <c r="N12637" t="s">
        <v>26</v>
      </c>
      <c r="O12637">
        <v>599</v>
      </c>
      <c r="P12637" t="s">
        <v>87</v>
      </c>
      <c r="Q12637" t="s">
        <v>88</v>
      </c>
      <c r="R12637">
        <v>500086</v>
      </c>
      <c r="S12637" t="s">
        <v>29</v>
      </c>
      <c r="T12637" t="b">
        <v>0</v>
      </c>
    </row>
    <row r="12638" spans="1:20" x14ac:dyDescent="0.3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t="str">
        <f t="shared" si="197"/>
        <v>teeager</v>
      </c>
      <c r="G12638" s="1">
        <v>44839</v>
      </c>
      <c r="H12638" t="s">
        <v>21</v>
      </c>
      <c r="I12638" t="s">
        <v>43</v>
      </c>
      <c r="J12638" t="s">
        <v>3891</v>
      </c>
      <c r="K12638" t="s">
        <v>54</v>
      </c>
      <c r="L12638" t="s">
        <v>39</v>
      </c>
      <c r="M12638">
        <v>1</v>
      </c>
      <c r="N12638" t="s">
        <v>26</v>
      </c>
      <c r="O12638">
        <v>885</v>
      </c>
      <c r="P12638" t="s">
        <v>16549</v>
      </c>
      <c r="Q12638" t="s">
        <v>113</v>
      </c>
      <c r="R12638">
        <v>245101</v>
      </c>
      <c r="S12638" t="s">
        <v>29</v>
      </c>
      <c r="T12638" t="b">
        <v>0</v>
      </c>
    </row>
    <row r="12639" spans="1:20" x14ac:dyDescent="0.3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t="s">
        <v>21</v>
      </c>
      <c r="I12639" t="s">
        <v>43</v>
      </c>
      <c r="J12639" t="s">
        <v>17360</v>
      </c>
      <c r="K12639" t="s">
        <v>33</v>
      </c>
      <c r="L12639" t="s">
        <v>45</v>
      </c>
      <c r="M12639">
        <v>1</v>
      </c>
      <c r="N12639" t="s">
        <v>26</v>
      </c>
      <c r="O12639">
        <v>586</v>
      </c>
      <c r="P12639" t="s">
        <v>543</v>
      </c>
      <c r="Q12639" t="s">
        <v>249</v>
      </c>
      <c r="R12639">
        <v>824101</v>
      </c>
      <c r="S12639" t="s">
        <v>29</v>
      </c>
      <c r="T12639" t="b">
        <v>0</v>
      </c>
    </row>
    <row r="12640" spans="1:20" x14ac:dyDescent="0.3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t="str">
        <f t="shared" si="197"/>
        <v>teeager</v>
      </c>
      <c r="G12640" s="1">
        <v>44839</v>
      </c>
      <c r="H12640" t="s">
        <v>21</v>
      </c>
      <c r="I12640" t="s">
        <v>52</v>
      </c>
      <c r="J12640" t="s">
        <v>17362</v>
      </c>
      <c r="K12640" t="s">
        <v>33</v>
      </c>
      <c r="L12640" t="s">
        <v>34</v>
      </c>
      <c r="M12640">
        <v>1</v>
      </c>
      <c r="N12640" t="s">
        <v>26</v>
      </c>
      <c r="O12640">
        <v>499</v>
      </c>
      <c r="P12640" t="s">
        <v>17363</v>
      </c>
      <c r="Q12640" t="s">
        <v>88</v>
      </c>
      <c r="R12640">
        <v>502210</v>
      </c>
      <c r="S12640" t="s">
        <v>29</v>
      </c>
      <c r="T12640" t="b">
        <v>0</v>
      </c>
    </row>
    <row r="12641" spans="1:20" x14ac:dyDescent="0.3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t="str">
        <f t="shared" si="197"/>
        <v>teeager</v>
      </c>
      <c r="G12641" s="1">
        <v>44839</v>
      </c>
      <c r="H12641" t="s">
        <v>21</v>
      </c>
      <c r="I12641" t="s">
        <v>22</v>
      </c>
      <c r="J12641" t="s">
        <v>17365</v>
      </c>
      <c r="K12641" t="s">
        <v>77</v>
      </c>
      <c r="L12641" t="s">
        <v>45</v>
      </c>
      <c r="M12641">
        <v>1</v>
      </c>
      <c r="N12641" t="s">
        <v>26</v>
      </c>
      <c r="O12641">
        <v>413</v>
      </c>
      <c r="P12641" t="s">
        <v>105</v>
      </c>
      <c r="Q12641" t="s">
        <v>57</v>
      </c>
      <c r="R12641">
        <v>400104</v>
      </c>
      <c r="S12641" t="s">
        <v>29</v>
      </c>
      <c r="T12641" t="b">
        <v>0</v>
      </c>
    </row>
    <row r="12642" spans="1:20" x14ac:dyDescent="0.3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t="s">
        <v>21</v>
      </c>
      <c r="I12642" t="s">
        <v>43</v>
      </c>
      <c r="J12642" t="s">
        <v>7360</v>
      </c>
      <c r="K12642" t="s">
        <v>24</v>
      </c>
      <c r="L12642" t="s">
        <v>25</v>
      </c>
      <c r="M12642">
        <v>1</v>
      </c>
      <c r="N12642" t="s">
        <v>26</v>
      </c>
      <c r="O12642">
        <v>518</v>
      </c>
      <c r="P12642" t="s">
        <v>8739</v>
      </c>
      <c r="Q12642" t="s">
        <v>47</v>
      </c>
      <c r="R12642">
        <v>628501</v>
      </c>
      <c r="S12642" t="s">
        <v>29</v>
      </c>
      <c r="T12642" t="b">
        <v>0</v>
      </c>
    </row>
    <row r="12643" spans="1:20" x14ac:dyDescent="0.3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t="s">
        <v>21</v>
      </c>
      <c r="I12643" t="s">
        <v>22</v>
      </c>
      <c r="J12643" t="s">
        <v>3358</v>
      </c>
      <c r="K12643" t="s">
        <v>24</v>
      </c>
      <c r="L12643" t="s">
        <v>111</v>
      </c>
      <c r="M12643">
        <v>1</v>
      </c>
      <c r="N12643" t="s">
        <v>26</v>
      </c>
      <c r="O12643">
        <v>696</v>
      </c>
      <c r="P12643" t="s">
        <v>259</v>
      </c>
      <c r="Q12643" t="s">
        <v>57</v>
      </c>
      <c r="R12643">
        <v>410208</v>
      </c>
      <c r="S12643" t="s">
        <v>29</v>
      </c>
      <c r="T12643" t="b">
        <v>0</v>
      </c>
    </row>
    <row r="12644" spans="1:20" x14ac:dyDescent="0.3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t="str">
        <f t="shared" si="197"/>
        <v>teeager</v>
      </c>
      <c r="G12644" s="1">
        <v>44839</v>
      </c>
      <c r="H12644" t="s">
        <v>288</v>
      </c>
      <c r="I12644" t="s">
        <v>43</v>
      </c>
      <c r="J12644" t="s">
        <v>17087</v>
      </c>
      <c r="K12644" t="s">
        <v>24</v>
      </c>
      <c r="L12644" t="s">
        <v>34</v>
      </c>
      <c r="M12644">
        <v>1</v>
      </c>
      <c r="N12644" t="s">
        <v>26</v>
      </c>
      <c r="O12644">
        <v>671</v>
      </c>
      <c r="P12644" t="s">
        <v>61</v>
      </c>
      <c r="Q12644" t="s">
        <v>62</v>
      </c>
      <c r="R12644">
        <v>560084</v>
      </c>
      <c r="S12644" t="s">
        <v>29</v>
      </c>
      <c r="T12644" t="b">
        <v>0</v>
      </c>
    </row>
    <row r="12645" spans="1:20" x14ac:dyDescent="0.3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t="s">
        <v>21</v>
      </c>
      <c r="I12645" t="s">
        <v>64</v>
      </c>
      <c r="J12645" t="s">
        <v>1474</v>
      </c>
      <c r="K12645" t="s">
        <v>33</v>
      </c>
      <c r="L12645" t="s">
        <v>34</v>
      </c>
      <c r="M12645">
        <v>1</v>
      </c>
      <c r="N12645" t="s">
        <v>26</v>
      </c>
      <c r="O12645">
        <v>1075</v>
      </c>
      <c r="P12645" t="s">
        <v>2099</v>
      </c>
      <c r="Q12645" t="s">
        <v>113</v>
      </c>
      <c r="R12645">
        <v>201012</v>
      </c>
      <c r="S12645" t="s">
        <v>29</v>
      </c>
      <c r="T12645" t="b">
        <v>0</v>
      </c>
    </row>
    <row r="12646" spans="1:20" x14ac:dyDescent="0.3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t="str">
        <f t="shared" si="197"/>
        <v>teeager</v>
      </c>
      <c r="G12646" s="1">
        <v>44839</v>
      </c>
      <c r="H12646" t="s">
        <v>21</v>
      </c>
      <c r="I12646" t="s">
        <v>43</v>
      </c>
      <c r="J12646" t="s">
        <v>398</v>
      </c>
      <c r="K12646" t="s">
        <v>33</v>
      </c>
      <c r="L12646" t="s">
        <v>34</v>
      </c>
      <c r="M12646">
        <v>1</v>
      </c>
      <c r="N12646" t="s">
        <v>26</v>
      </c>
      <c r="O12646">
        <v>788</v>
      </c>
      <c r="P12646" t="s">
        <v>17371</v>
      </c>
      <c r="Q12646" t="s">
        <v>57</v>
      </c>
      <c r="R12646">
        <v>415206</v>
      </c>
      <c r="S12646" t="s">
        <v>29</v>
      </c>
      <c r="T12646" t="b">
        <v>0</v>
      </c>
    </row>
    <row r="12647" spans="1:20" x14ac:dyDescent="0.3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t="s">
        <v>21</v>
      </c>
      <c r="I12647" t="s">
        <v>43</v>
      </c>
      <c r="J12647" t="s">
        <v>5323</v>
      </c>
      <c r="K12647" t="s">
        <v>24</v>
      </c>
      <c r="L12647" t="s">
        <v>34</v>
      </c>
      <c r="M12647">
        <v>1</v>
      </c>
      <c r="N12647" t="s">
        <v>26</v>
      </c>
      <c r="O12647">
        <v>399</v>
      </c>
      <c r="P12647" t="s">
        <v>137</v>
      </c>
      <c r="Q12647" t="s">
        <v>47</v>
      </c>
      <c r="R12647">
        <v>600059</v>
      </c>
      <c r="S12647" t="s">
        <v>29</v>
      </c>
      <c r="T12647" t="b">
        <v>0</v>
      </c>
    </row>
    <row r="12648" spans="1:20" x14ac:dyDescent="0.3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t="s">
        <v>21</v>
      </c>
      <c r="I12648" t="s">
        <v>31</v>
      </c>
      <c r="J12648" t="s">
        <v>17129</v>
      </c>
      <c r="K12648" t="s">
        <v>54</v>
      </c>
      <c r="L12648" t="s">
        <v>111</v>
      </c>
      <c r="M12648">
        <v>1</v>
      </c>
      <c r="N12648" t="s">
        <v>26</v>
      </c>
      <c r="O12648">
        <v>832</v>
      </c>
      <c r="P12648" t="s">
        <v>146</v>
      </c>
      <c r="Q12648" t="s">
        <v>147</v>
      </c>
      <c r="R12648">
        <v>380058</v>
      </c>
      <c r="S12648" t="s">
        <v>29</v>
      </c>
      <c r="T12648" t="b">
        <v>0</v>
      </c>
    </row>
    <row r="12649" spans="1:20" x14ac:dyDescent="0.3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t="s">
        <v>21</v>
      </c>
      <c r="I12649" t="s">
        <v>59</v>
      </c>
      <c r="J12649" t="s">
        <v>6403</v>
      </c>
      <c r="K12649" t="s">
        <v>24</v>
      </c>
      <c r="L12649" t="s">
        <v>25</v>
      </c>
      <c r="M12649">
        <v>1</v>
      </c>
      <c r="N12649" t="s">
        <v>26</v>
      </c>
      <c r="O12649">
        <v>399</v>
      </c>
      <c r="P12649" t="s">
        <v>35</v>
      </c>
      <c r="Q12649" t="s">
        <v>36</v>
      </c>
      <c r="R12649">
        <v>122505</v>
      </c>
      <c r="S12649" t="s">
        <v>29</v>
      </c>
      <c r="T12649" t="b">
        <v>0</v>
      </c>
    </row>
    <row r="12650" spans="1:20" x14ac:dyDescent="0.3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t="str">
        <f t="shared" si="197"/>
        <v>adult</v>
      </c>
      <c r="G12650" s="1">
        <v>44839</v>
      </c>
      <c r="H12650" t="s">
        <v>21</v>
      </c>
      <c r="I12650" t="s">
        <v>22</v>
      </c>
      <c r="J12650" t="s">
        <v>2095</v>
      </c>
      <c r="K12650" t="s">
        <v>33</v>
      </c>
      <c r="L12650" t="s">
        <v>45</v>
      </c>
      <c r="M12650">
        <v>1</v>
      </c>
      <c r="N12650" t="s">
        <v>26</v>
      </c>
      <c r="O12650">
        <v>597</v>
      </c>
      <c r="P12650" t="s">
        <v>3998</v>
      </c>
      <c r="Q12650" t="s">
        <v>88</v>
      </c>
      <c r="R12650">
        <v>505451</v>
      </c>
      <c r="S12650" t="s">
        <v>29</v>
      </c>
      <c r="T12650" t="b">
        <v>0</v>
      </c>
    </row>
    <row r="12651" spans="1:20" x14ac:dyDescent="0.3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t="s">
        <v>21</v>
      </c>
      <c r="I12651" t="s">
        <v>22</v>
      </c>
      <c r="J12651" t="s">
        <v>954</v>
      </c>
      <c r="K12651" t="s">
        <v>77</v>
      </c>
      <c r="L12651" t="s">
        <v>34</v>
      </c>
      <c r="M12651">
        <v>1</v>
      </c>
      <c r="N12651" t="s">
        <v>26</v>
      </c>
      <c r="O12651">
        <v>387</v>
      </c>
      <c r="P12651" t="s">
        <v>8307</v>
      </c>
      <c r="Q12651" t="s">
        <v>75</v>
      </c>
      <c r="R12651">
        <v>695583</v>
      </c>
      <c r="S12651" t="s">
        <v>29</v>
      </c>
      <c r="T12651" t="b">
        <v>0</v>
      </c>
    </row>
    <row r="12652" spans="1:20" x14ac:dyDescent="0.3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t="s">
        <v>21</v>
      </c>
      <c r="I12652" t="s">
        <v>43</v>
      </c>
      <c r="J12652" t="s">
        <v>836</v>
      </c>
      <c r="K12652" t="s">
        <v>33</v>
      </c>
      <c r="L12652" t="s">
        <v>68</v>
      </c>
      <c r="M12652">
        <v>1</v>
      </c>
      <c r="N12652" t="s">
        <v>26</v>
      </c>
      <c r="O12652">
        <v>921</v>
      </c>
      <c r="P12652" t="s">
        <v>10661</v>
      </c>
      <c r="Q12652" t="s">
        <v>57</v>
      </c>
      <c r="R12652">
        <v>444505</v>
      </c>
      <c r="S12652" t="s">
        <v>29</v>
      </c>
      <c r="T12652" t="b">
        <v>0</v>
      </c>
    </row>
    <row r="12653" spans="1:20" x14ac:dyDescent="0.3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t="s">
        <v>21</v>
      </c>
      <c r="I12653" t="s">
        <v>52</v>
      </c>
      <c r="J12653" t="s">
        <v>14903</v>
      </c>
      <c r="K12653" t="s">
        <v>33</v>
      </c>
      <c r="L12653" t="s">
        <v>45</v>
      </c>
      <c r="M12653">
        <v>1</v>
      </c>
      <c r="N12653" t="s">
        <v>26</v>
      </c>
      <c r="O12653">
        <v>841</v>
      </c>
      <c r="P12653" t="s">
        <v>92</v>
      </c>
      <c r="Q12653" t="s">
        <v>93</v>
      </c>
      <c r="R12653">
        <v>110063</v>
      </c>
      <c r="S12653" t="s">
        <v>29</v>
      </c>
      <c r="T12653" t="b">
        <v>0</v>
      </c>
    </row>
    <row r="12654" spans="1:20" x14ac:dyDescent="0.3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t="s">
        <v>21</v>
      </c>
      <c r="I12654" t="s">
        <v>43</v>
      </c>
      <c r="J12654" t="s">
        <v>6766</v>
      </c>
      <c r="K12654" t="s">
        <v>24</v>
      </c>
      <c r="L12654" t="s">
        <v>68</v>
      </c>
      <c r="M12654">
        <v>1</v>
      </c>
      <c r="N12654" t="s">
        <v>26</v>
      </c>
      <c r="O12654">
        <v>399</v>
      </c>
      <c r="P12654" t="s">
        <v>1342</v>
      </c>
      <c r="Q12654" t="s">
        <v>82</v>
      </c>
      <c r="R12654">
        <v>782002</v>
      </c>
      <c r="S12654" t="s">
        <v>29</v>
      </c>
      <c r="T12654" t="b">
        <v>0</v>
      </c>
    </row>
    <row r="12655" spans="1:20" x14ac:dyDescent="0.3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t="str">
        <f t="shared" si="197"/>
        <v>teeager</v>
      </c>
      <c r="G12655" s="1">
        <v>44839</v>
      </c>
      <c r="H12655" t="s">
        <v>21</v>
      </c>
      <c r="I12655" t="s">
        <v>64</v>
      </c>
      <c r="J12655" t="s">
        <v>3589</v>
      </c>
      <c r="K12655" t="s">
        <v>54</v>
      </c>
      <c r="L12655" t="s">
        <v>45</v>
      </c>
      <c r="M12655">
        <v>1</v>
      </c>
      <c r="N12655" t="s">
        <v>26</v>
      </c>
      <c r="O12655">
        <v>735</v>
      </c>
      <c r="P12655" t="s">
        <v>61</v>
      </c>
      <c r="Q12655" t="s">
        <v>62</v>
      </c>
      <c r="R12655">
        <v>560099</v>
      </c>
      <c r="S12655" t="s">
        <v>29</v>
      </c>
      <c r="T12655" t="b">
        <v>0</v>
      </c>
    </row>
    <row r="12656" spans="1:20" x14ac:dyDescent="0.3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t="s">
        <v>21</v>
      </c>
      <c r="I12656" t="s">
        <v>43</v>
      </c>
      <c r="J12656" t="s">
        <v>17382</v>
      </c>
      <c r="K12656" t="s">
        <v>33</v>
      </c>
      <c r="L12656" t="s">
        <v>852</v>
      </c>
      <c r="M12656">
        <v>1</v>
      </c>
      <c r="N12656" t="s">
        <v>26</v>
      </c>
      <c r="O12656">
        <v>871</v>
      </c>
      <c r="P12656" t="s">
        <v>796</v>
      </c>
      <c r="Q12656" t="s">
        <v>41</v>
      </c>
      <c r="R12656">
        <v>711106</v>
      </c>
      <c r="S12656" t="s">
        <v>29</v>
      </c>
      <c r="T12656" t="b">
        <v>0</v>
      </c>
    </row>
    <row r="12657" spans="1:20" x14ac:dyDescent="0.3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t="s">
        <v>21</v>
      </c>
      <c r="I12657" t="s">
        <v>31</v>
      </c>
      <c r="J12657" t="s">
        <v>14780</v>
      </c>
      <c r="K12657" t="s">
        <v>33</v>
      </c>
      <c r="L12657" t="s">
        <v>68</v>
      </c>
      <c r="M12657">
        <v>1</v>
      </c>
      <c r="N12657" t="s">
        <v>26</v>
      </c>
      <c r="O12657">
        <v>682</v>
      </c>
      <c r="P12657" t="s">
        <v>35</v>
      </c>
      <c r="Q12657" t="s">
        <v>36</v>
      </c>
      <c r="R12657">
        <v>122018</v>
      </c>
      <c r="S12657" t="s">
        <v>29</v>
      </c>
      <c r="T12657" t="b">
        <v>0</v>
      </c>
    </row>
    <row r="12658" spans="1:20" x14ac:dyDescent="0.3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t="str">
        <f t="shared" si="197"/>
        <v>teeager</v>
      </c>
      <c r="G12658" s="1">
        <v>44839</v>
      </c>
      <c r="H12658" t="s">
        <v>21</v>
      </c>
      <c r="I12658" t="s">
        <v>43</v>
      </c>
      <c r="J12658" t="s">
        <v>6312</v>
      </c>
      <c r="K12658" t="s">
        <v>511</v>
      </c>
      <c r="L12658" t="s">
        <v>34</v>
      </c>
      <c r="M12658">
        <v>1</v>
      </c>
      <c r="N12658" t="s">
        <v>26</v>
      </c>
      <c r="O12658">
        <v>885</v>
      </c>
      <c r="P12658" t="s">
        <v>12815</v>
      </c>
      <c r="Q12658" t="s">
        <v>41</v>
      </c>
      <c r="R12658">
        <v>700112</v>
      </c>
      <c r="S12658" t="s">
        <v>29</v>
      </c>
      <c r="T12658" t="b">
        <v>0</v>
      </c>
    </row>
    <row r="12659" spans="1:20" x14ac:dyDescent="0.3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t="str">
        <f t="shared" si="197"/>
        <v>adult</v>
      </c>
      <c r="G12659" s="1">
        <v>44839</v>
      </c>
      <c r="H12659" t="s">
        <v>21</v>
      </c>
      <c r="I12659" t="s">
        <v>52</v>
      </c>
      <c r="J12659" t="s">
        <v>17386</v>
      </c>
      <c r="K12659" t="s">
        <v>24</v>
      </c>
      <c r="L12659" t="s">
        <v>68</v>
      </c>
      <c r="M12659">
        <v>1</v>
      </c>
      <c r="N12659" t="s">
        <v>26</v>
      </c>
      <c r="O12659">
        <v>487</v>
      </c>
      <c r="P12659" t="s">
        <v>71</v>
      </c>
      <c r="Q12659" t="s">
        <v>72</v>
      </c>
      <c r="R12659">
        <v>520013</v>
      </c>
      <c r="S12659" t="s">
        <v>29</v>
      </c>
      <c r="T12659" t="b">
        <v>0</v>
      </c>
    </row>
    <row r="12660" spans="1:20" x14ac:dyDescent="0.3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t="s">
        <v>21</v>
      </c>
      <c r="I12660" t="s">
        <v>43</v>
      </c>
      <c r="J12660" t="s">
        <v>2400</v>
      </c>
      <c r="K12660" t="s">
        <v>24</v>
      </c>
      <c r="L12660" t="s">
        <v>45</v>
      </c>
      <c r="M12660">
        <v>1</v>
      </c>
      <c r="N12660" t="s">
        <v>26</v>
      </c>
      <c r="O12660">
        <v>387</v>
      </c>
      <c r="P12660" t="s">
        <v>297</v>
      </c>
      <c r="Q12660" t="s">
        <v>240</v>
      </c>
      <c r="R12660">
        <v>834002</v>
      </c>
      <c r="S12660" t="s">
        <v>29</v>
      </c>
      <c r="T12660" t="b">
        <v>0</v>
      </c>
    </row>
    <row r="12661" spans="1:20" x14ac:dyDescent="0.3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t="s">
        <v>288</v>
      </c>
      <c r="I12661" t="s">
        <v>31</v>
      </c>
      <c r="J12661" t="s">
        <v>17389</v>
      </c>
      <c r="K12661" t="s">
        <v>24</v>
      </c>
      <c r="L12661" t="s">
        <v>100</v>
      </c>
      <c r="M12661">
        <v>1</v>
      </c>
      <c r="N12661" t="s">
        <v>26</v>
      </c>
      <c r="O12661">
        <v>671</v>
      </c>
      <c r="P12661" t="s">
        <v>87</v>
      </c>
      <c r="Q12661" t="s">
        <v>88</v>
      </c>
      <c r="R12661">
        <v>500053</v>
      </c>
      <c r="S12661" t="s">
        <v>29</v>
      </c>
      <c r="T12661" t="b">
        <v>0</v>
      </c>
    </row>
    <row r="12662" spans="1:20" x14ac:dyDescent="0.3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t="s">
        <v>288</v>
      </c>
      <c r="I12662" t="s">
        <v>52</v>
      </c>
      <c r="J12662" t="s">
        <v>12601</v>
      </c>
      <c r="K12662" t="s">
        <v>24</v>
      </c>
      <c r="L12662" t="s">
        <v>111</v>
      </c>
      <c r="M12662">
        <v>1</v>
      </c>
      <c r="N12662" t="s">
        <v>26</v>
      </c>
      <c r="O12662">
        <v>399</v>
      </c>
      <c r="P12662" t="s">
        <v>157</v>
      </c>
      <c r="Q12662" t="s">
        <v>147</v>
      </c>
      <c r="R12662">
        <v>390012</v>
      </c>
      <c r="S12662" t="s">
        <v>29</v>
      </c>
      <c r="T12662" t="b">
        <v>0</v>
      </c>
    </row>
    <row r="12663" spans="1:20" x14ac:dyDescent="0.3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t="str">
        <f t="shared" si="197"/>
        <v>teeager</v>
      </c>
      <c r="G12663" s="1">
        <v>44839</v>
      </c>
      <c r="H12663" t="s">
        <v>21</v>
      </c>
      <c r="I12663" t="s">
        <v>52</v>
      </c>
      <c r="J12663" t="s">
        <v>752</v>
      </c>
      <c r="K12663" t="s">
        <v>54</v>
      </c>
      <c r="L12663" t="s">
        <v>68</v>
      </c>
      <c r="M12663">
        <v>1</v>
      </c>
      <c r="N12663" t="s">
        <v>26</v>
      </c>
      <c r="O12663">
        <v>735</v>
      </c>
      <c r="P12663" t="s">
        <v>61</v>
      </c>
      <c r="Q12663" t="s">
        <v>62</v>
      </c>
      <c r="R12663">
        <v>560043</v>
      </c>
      <c r="S12663" t="s">
        <v>29</v>
      </c>
      <c r="T12663" t="b">
        <v>0</v>
      </c>
    </row>
    <row r="12664" spans="1:20" x14ac:dyDescent="0.3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t="str">
        <f t="shared" si="197"/>
        <v>teeager</v>
      </c>
      <c r="G12664" s="1">
        <v>44839</v>
      </c>
      <c r="H12664" t="s">
        <v>21</v>
      </c>
      <c r="I12664" t="s">
        <v>52</v>
      </c>
      <c r="J12664" t="s">
        <v>13890</v>
      </c>
      <c r="K12664" t="s">
        <v>24</v>
      </c>
      <c r="L12664" t="s">
        <v>39</v>
      </c>
      <c r="M12664">
        <v>1</v>
      </c>
      <c r="N12664" t="s">
        <v>26</v>
      </c>
      <c r="O12664">
        <v>587</v>
      </c>
      <c r="P12664" t="s">
        <v>8315</v>
      </c>
      <c r="Q12664" t="s">
        <v>334</v>
      </c>
      <c r="R12664">
        <v>609604</v>
      </c>
      <c r="S12664" t="s">
        <v>29</v>
      </c>
      <c r="T12664" t="b">
        <v>0</v>
      </c>
    </row>
    <row r="12665" spans="1:20" x14ac:dyDescent="0.3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t="s">
        <v>21</v>
      </c>
      <c r="I12665" t="s">
        <v>52</v>
      </c>
      <c r="J12665" t="s">
        <v>5385</v>
      </c>
      <c r="K12665" t="s">
        <v>24</v>
      </c>
      <c r="L12665" t="s">
        <v>39</v>
      </c>
      <c r="M12665">
        <v>1</v>
      </c>
      <c r="N12665" t="s">
        <v>26</v>
      </c>
      <c r="O12665">
        <v>420</v>
      </c>
      <c r="P12665" t="s">
        <v>61</v>
      </c>
      <c r="Q12665" t="s">
        <v>62</v>
      </c>
      <c r="R12665">
        <v>560100</v>
      </c>
      <c r="S12665" t="s">
        <v>29</v>
      </c>
      <c r="T12665" t="b">
        <v>0</v>
      </c>
    </row>
    <row r="12666" spans="1:20" x14ac:dyDescent="0.3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t="s">
        <v>288</v>
      </c>
      <c r="I12666" t="s">
        <v>22</v>
      </c>
      <c r="J12666" t="s">
        <v>5243</v>
      </c>
      <c r="K12666" t="s">
        <v>2008</v>
      </c>
      <c r="L12666" t="s">
        <v>25</v>
      </c>
      <c r="M12666">
        <v>1</v>
      </c>
      <c r="N12666" t="s">
        <v>26</v>
      </c>
      <c r="O12666">
        <v>356</v>
      </c>
      <c r="P12666" t="s">
        <v>2032</v>
      </c>
      <c r="Q12666" t="s">
        <v>718</v>
      </c>
      <c r="R12666">
        <v>190005</v>
      </c>
      <c r="S12666" t="s">
        <v>29</v>
      </c>
      <c r="T12666" t="b">
        <v>0</v>
      </c>
    </row>
    <row r="12667" spans="1:20" x14ac:dyDescent="0.3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t="str">
        <f t="shared" si="197"/>
        <v>teeager</v>
      </c>
      <c r="G12667" s="1">
        <v>44839</v>
      </c>
      <c r="H12667" t="s">
        <v>21</v>
      </c>
      <c r="I12667" t="s">
        <v>22</v>
      </c>
      <c r="J12667" t="s">
        <v>13815</v>
      </c>
      <c r="K12667" t="s">
        <v>33</v>
      </c>
      <c r="L12667" t="s">
        <v>34</v>
      </c>
      <c r="M12667">
        <v>1</v>
      </c>
      <c r="N12667" t="s">
        <v>26</v>
      </c>
      <c r="O12667">
        <v>1031</v>
      </c>
      <c r="P12667" t="s">
        <v>146</v>
      </c>
      <c r="Q12667" t="s">
        <v>147</v>
      </c>
      <c r="R12667">
        <v>382481</v>
      </c>
      <c r="S12667" t="s">
        <v>29</v>
      </c>
      <c r="T12667" t="b">
        <v>0</v>
      </c>
    </row>
    <row r="12668" spans="1:20" x14ac:dyDescent="0.3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t="s">
        <v>21</v>
      </c>
      <c r="I12668" t="s">
        <v>52</v>
      </c>
      <c r="J12668" t="s">
        <v>537</v>
      </c>
      <c r="K12668" t="s">
        <v>33</v>
      </c>
      <c r="L12668" t="s">
        <v>25</v>
      </c>
      <c r="M12668">
        <v>1</v>
      </c>
      <c r="N12668" t="s">
        <v>26</v>
      </c>
      <c r="O12668">
        <v>1163</v>
      </c>
      <c r="P12668" t="s">
        <v>6271</v>
      </c>
      <c r="Q12668" t="s">
        <v>41</v>
      </c>
      <c r="R12668">
        <v>731235</v>
      </c>
      <c r="S12668" t="s">
        <v>29</v>
      </c>
      <c r="T12668" t="b">
        <v>0</v>
      </c>
    </row>
    <row r="12669" spans="1:20" x14ac:dyDescent="0.3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t="s">
        <v>21</v>
      </c>
      <c r="I12669" t="s">
        <v>22</v>
      </c>
      <c r="J12669" t="s">
        <v>6503</v>
      </c>
      <c r="K12669" t="s">
        <v>24</v>
      </c>
      <c r="L12669" t="s">
        <v>111</v>
      </c>
      <c r="M12669">
        <v>1</v>
      </c>
      <c r="N12669" t="s">
        <v>26</v>
      </c>
      <c r="O12669">
        <v>316</v>
      </c>
      <c r="P12669" t="s">
        <v>2140</v>
      </c>
      <c r="Q12669" t="s">
        <v>62</v>
      </c>
      <c r="R12669">
        <v>572102</v>
      </c>
      <c r="S12669" t="s">
        <v>29</v>
      </c>
      <c r="T12669" t="b">
        <v>0</v>
      </c>
    </row>
    <row r="12670" spans="1:20" x14ac:dyDescent="0.3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t="str">
        <f t="shared" si="197"/>
        <v>teeager</v>
      </c>
      <c r="G12670" s="1">
        <v>44839</v>
      </c>
      <c r="H12670" t="s">
        <v>21</v>
      </c>
      <c r="I12670" t="s">
        <v>22</v>
      </c>
      <c r="J12670" t="s">
        <v>12687</v>
      </c>
      <c r="K12670" t="s">
        <v>33</v>
      </c>
      <c r="L12670" t="s">
        <v>25</v>
      </c>
      <c r="M12670">
        <v>1</v>
      </c>
      <c r="N12670" t="s">
        <v>26</v>
      </c>
      <c r="O12670">
        <v>1093</v>
      </c>
      <c r="P12670" t="s">
        <v>1656</v>
      </c>
      <c r="Q12670" t="s">
        <v>28</v>
      </c>
      <c r="R12670">
        <v>141002</v>
      </c>
      <c r="S12670" t="s">
        <v>29</v>
      </c>
      <c r="T12670" t="b">
        <v>0</v>
      </c>
    </row>
    <row r="12671" spans="1:20" x14ac:dyDescent="0.3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t="str">
        <f t="shared" si="197"/>
        <v>teeager</v>
      </c>
      <c r="G12671" s="1">
        <v>44839</v>
      </c>
      <c r="H12671" t="s">
        <v>21</v>
      </c>
      <c r="I12671" t="s">
        <v>22</v>
      </c>
      <c r="J12671" t="s">
        <v>5731</v>
      </c>
      <c r="K12671" t="s">
        <v>33</v>
      </c>
      <c r="L12671" t="s">
        <v>45</v>
      </c>
      <c r="M12671">
        <v>1</v>
      </c>
      <c r="N12671" t="s">
        <v>26</v>
      </c>
      <c r="O12671">
        <v>641</v>
      </c>
      <c r="P12671" t="s">
        <v>92</v>
      </c>
      <c r="Q12671" t="s">
        <v>93</v>
      </c>
      <c r="R12671">
        <v>110044</v>
      </c>
      <c r="S12671" t="s">
        <v>29</v>
      </c>
      <c r="T12671" t="b">
        <v>0</v>
      </c>
    </row>
    <row r="12672" spans="1:20" x14ac:dyDescent="0.3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t="str">
        <f t="shared" si="197"/>
        <v>teeager</v>
      </c>
      <c r="G12672" s="1">
        <v>44839</v>
      </c>
      <c r="H12672" t="s">
        <v>21</v>
      </c>
      <c r="I12672" t="s">
        <v>52</v>
      </c>
      <c r="J12672" t="s">
        <v>12657</v>
      </c>
      <c r="K12672" t="s">
        <v>33</v>
      </c>
      <c r="L12672" t="s">
        <v>100</v>
      </c>
      <c r="M12672">
        <v>1</v>
      </c>
      <c r="N12672" t="s">
        <v>26</v>
      </c>
      <c r="O12672">
        <v>969</v>
      </c>
      <c r="P12672" t="s">
        <v>8865</v>
      </c>
      <c r="Q12672" t="s">
        <v>313</v>
      </c>
      <c r="R12672">
        <v>176001</v>
      </c>
      <c r="S12672" t="s">
        <v>29</v>
      </c>
      <c r="T12672" t="b">
        <v>0</v>
      </c>
    </row>
    <row r="12673" spans="1:20" x14ac:dyDescent="0.3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t="s">
        <v>21</v>
      </c>
      <c r="I12673" t="s">
        <v>52</v>
      </c>
      <c r="J12673" t="s">
        <v>3444</v>
      </c>
      <c r="K12673" t="s">
        <v>33</v>
      </c>
      <c r="L12673" t="s">
        <v>39</v>
      </c>
      <c r="M12673">
        <v>1</v>
      </c>
      <c r="N12673" t="s">
        <v>26</v>
      </c>
      <c r="O12673">
        <v>1523</v>
      </c>
      <c r="P12673" t="s">
        <v>71</v>
      </c>
      <c r="Q12673" t="s">
        <v>72</v>
      </c>
      <c r="R12673">
        <v>520008</v>
      </c>
      <c r="S12673" t="s">
        <v>29</v>
      </c>
      <c r="T12673" t="b">
        <v>0</v>
      </c>
    </row>
    <row r="12674" spans="1:20" x14ac:dyDescent="0.3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t="str">
        <f t="shared" si="197"/>
        <v>adult</v>
      </c>
      <c r="G12674" s="1">
        <v>44839</v>
      </c>
      <c r="H12674" t="s">
        <v>230</v>
      </c>
      <c r="I12674" t="s">
        <v>22</v>
      </c>
      <c r="J12674" t="s">
        <v>1411</v>
      </c>
      <c r="K12674" t="s">
        <v>33</v>
      </c>
      <c r="L12674" t="s">
        <v>100</v>
      </c>
      <c r="M12674">
        <v>1</v>
      </c>
      <c r="N12674" t="s">
        <v>26</v>
      </c>
      <c r="O12674">
        <v>589</v>
      </c>
      <c r="P12674" t="s">
        <v>259</v>
      </c>
      <c r="Q12674" t="s">
        <v>57</v>
      </c>
      <c r="R12674">
        <v>400614</v>
      </c>
      <c r="S12674" t="s">
        <v>29</v>
      </c>
      <c r="T12674" t="b">
        <v>0</v>
      </c>
    </row>
    <row r="12675" spans="1:20" x14ac:dyDescent="0.3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t="str">
        <f t="shared" ref="F12675:F12738" si="198">IF(E12675&gt;60,"senior",IF( E12675&gt;30,"adult","teeager"))</f>
        <v>teeager</v>
      </c>
      <c r="G12675" s="1">
        <v>44839</v>
      </c>
      <c r="H12675" t="s">
        <v>21</v>
      </c>
      <c r="I12675" t="s">
        <v>31</v>
      </c>
      <c r="J12675" t="s">
        <v>17403</v>
      </c>
      <c r="K12675" t="s">
        <v>24</v>
      </c>
      <c r="L12675" t="s">
        <v>34</v>
      </c>
      <c r="M12675">
        <v>1</v>
      </c>
      <c r="N12675" t="s">
        <v>26</v>
      </c>
      <c r="O12675">
        <v>362</v>
      </c>
      <c r="P12675" t="s">
        <v>87</v>
      </c>
      <c r="Q12675" t="s">
        <v>88</v>
      </c>
      <c r="R12675">
        <v>500028</v>
      </c>
      <c r="S12675" t="s">
        <v>29</v>
      </c>
      <c r="T12675" t="b">
        <v>0</v>
      </c>
    </row>
    <row r="12676" spans="1:20" x14ac:dyDescent="0.3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t="s">
        <v>21</v>
      </c>
      <c r="I12676" t="s">
        <v>43</v>
      </c>
      <c r="J12676" t="s">
        <v>15701</v>
      </c>
      <c r="K12676" t="s">
        <v>24</v>
      </c>
      <c r="L12676" t="s">
        <v>25</v>
      </c>
      <c r="M12676">
        <v>1</v>
      </c>
      <c r="N12676" t="s">
        <v>26</v>
      </c>
      <c r="O12676">
        <v>477</v>
      </c>
      <c r="P12676" t="s">
        <v>5364</v>
      </c>
      <c r="Q12676" t="s">
        <v>88</v>
      </c>
      <c r="R12676">
        <v>500015</v>
      </c>
      <c r="S12676" t="s">
        <v>29</v>
      </c>
      <c r="T12676" t="b">
        <v>0</v>
      </c>
    </row>
    <row r="12677" spans="1:20" x14ac:dyDescent="0.3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t="str">
        <f t="shared" si="198"/>
        <v>teeager</v>
      </c>
      <c r="G12677" s="1">
        <v>44839</v>
      </c>
      <c r="H12677" t="s">
        <v>21</v>
      </c>
      <c r="I12677" t="s">
        <v>43</v>
      </c>
      <c r="J12677" t="s">
        <v>16110</v>
      </c>
      <c r="K12677" t="s">
        <v>77</v>
      </c>
      <c r="L12677" t="s">
        <v>45</v>
      </c>
      <c r="M12677">
        <v>1</v>
      </c>
      <c r="N12677" t="s">
        <v>26</v>
      </c>
      <c r="O12677">
        <v>540</v>
      </c>
      <c r="P12677" t="s">
        <v>2701</v>
      </c>
      <c r="Q12677" t="s">
        <v>334</v>
      </c>
      <c r="R12677">
        <v>605004</v>
      </c>
      <c r="S12677" t="s">
        <v>29</v>
      </c>
      <c r="T12677" t="b">
        <v>0</v>
      </c>
    </row>
    <row r="12678" spans="1:20" x14ac:dyDescent="0.3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t="s">
        <v>21</v>
      </c>
      <c r="I12678" t="s">
        <v>43</v>
      </c>
      <c r="J12678" t="s">
        <v>17406</v>
      </c>
      <c r="K12678" t="s">
        <v>33</v>
      </c>
      <c r="L12678" t="s">
        <v>100</v>
      </c>
      <c r="M12678">
        <v>1</v>
      </c>
      <c r="N12678" t="s">
        <v>26</v>
      </c>
      <c r="O12678">
        <v>1039</v>
      </c>
      <c r="P12678" t="s">
        <v>92</v>
      </c>
      <c r="Q12678" t="s">
        <v>93</v>
      </c>
      <c r="R12678">
        <v>110075</v>
      </c>
      <c r="S12678" t="s">
        <v>29</v>
      </c>
      <c r="T12678" t="b">
        <v>0</v>
      </c>
    </row>
    <row r="12679" spans="1:20" x14ac:dyDescent="0.3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t="s">
        <v>21</v>
      </c>
      <c r="I12679" t="s">
        <v>52</v>
      </c>
      <c r="J12679" t="s">
        <v>3777</v>
      </c>
      <c r="K12679" t="s">
        <v>33</v>
      </c>
      <c r="L12679" t="s">
        <v>39</v>
      </c>
      <c r="M12679">
        <v>1</v>
      </c>
      <c r="N12679" t="s">
        <v>26</v>
      </c>
      <c r="O12679">
        <v>1369</v>
      </c>
      <c r="P12679" t="s">
        <v>87</v>
      </c>
      <c r="Q12679" t="s">
        <v>88</v>
      </c>
      <c r="R12679">
        <v>500054</v>
      </c>
      <c r="S12679" t="s">
        <v>29</v>
      </c>
      <c r="T12679" t="b">
        <v>0</v>
      </c>
    </row>
    <row r="12680" spans="1:20" x14ac:dyDescent="0.3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t="s">
        <v>21</v>
      </c>
      <c r="I12680" t="s">
        <v>22</v>
      </c>
      <c r="J12680" t="s">
        <v>2502</v>
      </c>
      <c r="K12680" t="s">
        <v>24</v>
      </c>
      <c r="L12680" t="s">
        <v>34</v>
      </c>
      <c r="M12680">
        <v>1</v>
      </c>
      <c r="N12680" t="s">
        <v>26</v>
      </c>
      <c r="O12680">
        <v>399</v>
      </c>
      <c r="P12680" t="s">
        <v>360</v>
      </c>
      <c r="Q12680" t="s">
        <v>57</v>
      </c>
      <c r="R12680">
        <v>400607</v>
      </c>
      <c r="S12680" t="s">
        <v>29</v>
      </c>
      <c r="T12680" t="b">
        <v>0</v>
      </c>
    </row>
    <row r="12681" spans="1:20" x14ac:dyDescent="0.3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t="str">
        <f t="shared" si="198"/>
        <v>adult</v>
      </c>
      <c r="G12681" s="1">
        <v>44839</v>
      </c>
      <c r="H12681" t="s">
        <v>21</v>
      </c>
      <c r="I12681" t="s">
        <v>43</v>
      </c>
      <c r="J12681" t="s">
        <v>17409</v>
      </c>
      <c r="K12681" t="s">
        <v>24</v>
      </c>
      <c r="L12681" t="s">
        <v>25</v>
      </c>
      <c r="M12681">
        <v>1</v>
      </c>
      <c r="N12681" t="s">
        <v>26</v>
      </c>
      <c r="O12681">
        <v>453</v>
      </c>
      <c r="P12681" t="s">
        <v>8029</v>
      </c>
      <c r="Q12681" t="s">
        <v>75</v>
      </c>
      <c r="R12681">
        <v>671314</v>
      </c>
      <c r="S12681" t="s">
        <v>29</v>
      </c>
      <c r="T12681" t="b">
        <v>0</v>
      </c>
    </row>
    <row r="12682" spans="1:20" x14ac:dyDescent="0.3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t="str">
        <f t="shared" si="198"/>
        <v>teeager</v>
      </c>
      <c r="G12682" s="1">
        <v>44839</v>
      </c>
      <c r="H12682" t="s">
        <v>21</v>
      </c>
      <c r="I12682" t="s">
        <v>43</v>
      </c>
      <c r="J12682" t="s">
        <v>2502</v>
      </c>
      <c r="K12682" t="s">
        <v>24</v>
      </c>
      <c r="L12682" t="s">
        <v>34</v>
      </c>
      <c r="M12682">
        <v>1</v>
      </c>
      <c r="N12682" t="s">
        <v>26</v>
      </c>
      <c r="O12682">
        <v>379</v>
      </c>
      <c r="P12682" t="s">
        <v>360</v>
      </c>
      <c r="Q12682" t="s">
        <v>57</v>
      </c>
      <c r="R12682">
        <v>401105</v>
      </c>
      <c r="S12682" t="s">
        <v>29</v>
      </c>
      <c r="T12682" t="b">
        <v>0</v>
      </c>
    </row>
    <row r="12683" spans="1:20" x14ac:dyDescent="0.3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t="str">
        <f t="shared" si="198"/>
        <v>teeager</v>
      </c>
      <c r="G12683" s="1">
        <v>44839</v>
      </c>
      <c r="H12683" t="s">
        <v>21</v>
      </c>
      <c r="I12683" t="s">
        <v>52</v>
      </c>
      <c r="J12683" t="s">
        <v>5940</v>
      </c>
      <c r="K12683" t="s">
        <v>24</v>
      </c>
      <c r="L12683" t="s">
        <v>25</v>
      </c>
      <c r="M12683">
        <v>1</v>
      </c>
      <c r="N12683" t="s">
        <v>26</v>
      </c>
      <c r="O12683">
        <v>459</v>
      </c>
      <c r="P12683" t="s">
        <v>137</v>
      </c>
      <c r="Q12683" t="s">
        <v>47</v>
      </c>
      <c r="R12683">
        <v>600128</v>
      </c>
      <c r="S12683" t="s">
        <v>29</v>
      </c>
      <c r="T12683" t="b">
        <v>0</v>
      </c>
    </row>
    <row r="12684" spans="1:20" x14ac:dyDescent="0.3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t="str">
        <f t="shared" si="198"/>
        <v>teeager</v>
      </c>
      <c r="G12684" s="1">
        <v>44839</v>
      </c>
      <c r="H12684" t="s">
        <v>21</v>
      </c>
      <c r="I12684" t="s">
        <v>43</v>
      </c>
      <c r="J12684" t="s">
        <v>3438</v>
      </c>
      <c r="K12684" t="s">
        <v>24</v>
      </c>
      <c r="L12684" t="s">
        <v>100</v>
      </c>
      <c r="M12684">
        <v>2</v>
      </c>
      <c r="N12684" t="s">
        <v>26</v>
      </c>
      <c r="O12684">
        <v>1136</v>
      </c>
      <c r="P12684" t="s">
        <v>87</v>
      </c>
      <c r="Q12684" t="s">
        <v>88</v>
      </c>
      <c r="R12684">
        <v>500075</v>
      </c>
      <c r="S12684" t="s">
        <v>29</v>
      </c>
      <c r="T12684" t="b">
        <v>0</v>
      </c>
    </row>
    <row r="12685" spans="1:20" x14ac:dyDescent="0.3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t="str">
        <f t="shared" si="198"/>
        <v>adult</v>
      </c>
      <c r="G12685" s="1">
        <v>44839</v>
      </c>
      <c r="H12685" t="s">
        <v>21</v>
      </c>
      <c r="I12685" t="s">
        <v>52</v>
      </c>
      <c r="J12685" t="s">
        <v>17411</v>
      </c>
      <c r="K12685" t="s">
        <v>24</v>
      </c>
      <c r="L12685" t="s">
        <v>25</v>
      </c>
      <c r="M12685">
        <v>1</v>
      </c>
      <c r="N12685" t="s">
        <v>26</v>
      </c>
      <c r="O12685">
        <v>427</v>
      </c>
      <c r="P12685" t="s">
        <v>17412</v>
      </c>
      <c r="Q12685" t="s">
        <v>41</v>
      </c>
      <c r="R12685">
        <v>712101</v>
      </c>
      <c r="S12685" t="s">
        <v>29</v>
      </c>
      <c r="T12685" t="b">
        <v>0</v>
      </c>
    </row>
    <row r="12686" spans="1:20" x14ac:dyDescent="0.3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t="str">
        <f t="shared" si="198"/>
        <v>adult</v>
      </c>
      <c r="G12686" s="1">
        <v>44839</v>
      </c>
      <c r="H12686" t="s">
        <v>21</v>
      </c>
      <c r="I12686" t="s">
        <v>59</v>
      </c>
      <c r="J12686" t="s">
        <v>7199</v>
      </c>
      <c r="K12686" t="s">
        <v>33</v>
      </c>
      <c r="L12686" t="s">
        <v>25</v>
      </c>
      <c r="M12686">
        <v>1</v>
      </c>
      <c r="N12686" t="s">
        <v>26</v>
      </c>
      <c r="O12686">
        <v>725</v>
      </c>
      <c r="P12686" t="s">
        <v>279</v>
      </c>
      <c r="Q12686" t="s">
        <v>113</v>
      </c>
      <c r="R12686">
        <v>201304</v>
      </c>
      <c r="S12686" t="s">
        <v>29</v>
      </c>
      <c r="T12686" t="b">
        <v>0</v>
      </c>
    </row>
    <row r="12687" spans="1:20" x14ac:dyDescent="0.3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t="str">
        <f t="shared" si="198"/>
        <v>teeager</v>
      </c>
      <c r="G12687" s="1">
        <v>44839</v>
      </c>
      <c r="H12687" t="s">
        <v>21</v>
      </c>
      <c r="I12687" t="s">
        <v>59</v>
      </c>
      <c r="J12687" t="s">
        <v>17415</v>
      </c>
      <c r="K12687" t="s">
        <v>24</v>
      </c>
      <c r="L12687" t="s">
        <v>68</v>
      </c>
      <c r="M12687">
        <v>1</v>
      </c>
      <c r="N12687" t="s">
        <v>26</v>
      </c>
      <c r="O12687">
        <v>329</v>
      </c>
      <c r="P12687" t="s">
        <v>105</v>
      </c>
      <c r="Q12687" t="s">
        <v>57</v>
      </c>
      <c r="R12687">
        <v>400066</v>
      </c>
      <c r="S12687" t="s">
        <v>29</v>
      </c>
      <c r="T12687" t="b">
        <v>0</v>
      </c>
    </row>
    <row r="12688" spans="1:20" x14ac:dyDescent="0.3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t="str">
        <f t="shared" si="198"/>
        <v>teeager</v>
      </c>
      <c r="G12688" s="1">
        <v>44839</v>
      </c>
      <c r="H12688" t="s">
        <v>21</v>
      </c>
      <c r="I12688" t="s">
        <v>52</v>
      </c>
      <c r="J12688" t="s">
        <v>1570</v>
      </c>
      <c r="K12688" t="s">
        <v>33</v>
      </c>
      <c r="L12688" t="s">
        <v>111</v>
      </c>
      <c r="M12688">
        <v>1</v>
      </c>
      <c r="N12688" t="s">
        <v>26</v>
      </c>
      <c r="O12688">
        <v>759</v>
      </c>
      <c r="P12688" t="s">
        <v>2324</v>
      </c>
      <c r="Q12688" t="s">
        <v>36</v>
      </c>
      <c r="R12688">
        <v>134113</v>
      </c>
      <c r="S12688" t="s">
        <v>29</v>
      </c>
      <c r="T12688" t="b">
        <v>0</v>
      </c>
    </row>
    <row r="12689" spans="1:20" x14ac:dyDescent="0.3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t="s">
        <v>21</v>
      </c>
      <c r="I12689" t="s">
        <v>64</v>
      </c>
      <c r="J12689" t="s">
        <v>900</v>
      </c>
      <c r="K12689" t="s">
        <v>24</v>
      </c>
      <c r="L12689" t="s">
        <v>852</v>
      </c>
      <c r="M12689">
        <v>1</v>
      </c>
      <c r="N12689" t="s">
        <v>26</v>
      </c>
      <c r="O12689">
        <v>764</v>
      </c>
      <c r="P12689" t="s">
        <v>112</v>
      </c>
      <c r="Q12689" t="s">
        <v>113</v>
      </c>
      <c r="R12689">
        <v>226001</v>
      </c>
      <c r="S12689" t="s">
        <v>29</v>
      </c>
      <c r="T12689" t="b">
        <v>0</v>
      </c>
    </row>
    <row r="12690" spans="1:20" x14ac:dyDescent="0.3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t="str">
        <f t="shared" si="198"/>
        <v>adult</v>
      </c>
      <c r="G12690" s="1">
        <v>44839</v>
      </c>
      <c r="H12690" t="s">
        <v>21</v>
      </c>
      <c r="I12690" t="s">
        <v>43</v>
      </c>
      <c r="J12690" t="s">
        <v>2109</v>
      </c>
      <c r="K12690" t="s">
        <v>33</v>
      </c>
      <c r="L12690" t="s">
        <v>25</v>
      </c>
      <c r="M12690">
        <v>1</v>
      </c>
      <c r="N12690" t="s">
        <v>26</v>
      </c>
      <c r="O12690">
        <v>521</v>
      </c>
      <c r="P12690" t="s">
        <v>13514</v>
      </c>
      <c r="Q12690" t="s">
        <v>72</v>
      </c>
      <c r="R12690">
        <v>523334</v>
      </c>
      <c r="S12690" t="s">
        <v>29</v>
      </c>
      <c r="T12690" t="b">
        <v>0</v>
      </c>
    </row>
    <row r="12691" spans="1:20" x14ac:dyDescent="0.3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t="s">
        <v>288</v>
      </c>
      <c r="I12691" t="s">
        <v>22</v>
      </c>
      <c r="J12691" t="s">
        <v>663</v>
      </c>
      <c r="K12691" t="s">
        <v>33</v>
      </c>
      <c r="L12691" t="s">
        <v>68</v>
      </c>
      <c r="M12691">
        <v>1</v>
      </c>
      <c r="N12691" t="s">
        <v>26</v>
      </c>
      <c r="O12691">
        <v>449</v>
      </c>
      <c r="P12691" t="s">
        <v>61</v>
      </c>
      <c r="Q12691" t="s">
        <v>62</v>
      </c>
      <c r="R12691">
        <v>560066</v>
      </c>
      <c r="S12691" t="s">
        <v>29</v>
      </c>
      <c r="T12691" t="b">
        <v>0</v>
      </c>
    </row>
    <row r="12692" spans="1:20" x14ac:dyDescent="0.3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t="s">
        <v>21</v>
      </c>
      <c r="I12692" t="s">
        <v>52</v>
      </c>
      <c r="J12692" t="s">
        <v>13821</v>
      </c>
      <c r="K12692" t="s">
        <v>77</v>
      </c>
      <c r="L12692" t="s">
        <v>111</v>
      </c>
      <c r="M12692">
        <v>1</v>
      </c>
      <c r="N12692" t="s">
        <v>26</v>
      </c>
      <c r="O12692">
        <v>751</v>
      </c>
      <c r="P12692" t="s">
        <v>61</v>
      </c>
      <c r="Q12692" t="s">
        <v>62</v>
      </c>
      <c r="R12692">
        <v>560064</v>
      </c>
      <c r="S12692" t="s">
        <v>29</v>
      </c>
      <c r="T12692" t="b">
        <v>0</v>
      </c>
    </row>
    <row r="12693" spans="1:20" x14ac:dyDescent="0.3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t="str">
        <f t="shared" si="198"/>
        <v>teeager</v>
      </c>
      <c r="G12693" s="1">
        <v>44839</v>
      </c>
      <c r="H12693" t="s">
        <v>21</v>
      </c>
      <c r="I12693" t="s">
        <v>43</v>
      </c>
      <c r="J12693" t="s">
        <v>1577</v>
      </c>
      <c r="K12693" t="s">
        <v>24</v>
      </c>
      <c r="L12693" t="s">
        <v>34</v>
      </c>
      <c r="M12693">
        <v>1</v>
      </c>
      <c r="N12693" t="s">
        <v>26</v>
      </c>
      <c r="O12693">
        <v>568</v>
      </c>
      <c r="P12693" t="s">
        <v>35</v>
      </c>
      <c r="Q12693" t="s">
        <v>36</v>
      </c>
      <c r="R12693">
        <v>122002</v>
      </c>
      <c r="S12693" t="s">
        <v>29</v>
      </c>
      <c r="T12693" t="b">
        <v>0</v>
      </c>
    </row>
    <row r="12694" spans="1:20" x14ac:dyDescent="0.3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t="s">
        <v>21</v>
      </c>
      <c r="I12694" t="s">
        <v>31</v>
      </c>
      <c r="J12694" t="s">
        <v>492</v>
      </c>
      <c r="K12694" t="s">
        <v>33</v>
      </c>
      <c r="L12694" t="s">
        <v>39</v>
      </c>
      <c r="M12694">
        <v>1</v>
      </c>
      <c r="N12694" t="s">
        <v>26</v>
      </c>
      <c r="O12694">
        <v>664</v>
      </c>
      <c r="P12694" t="s">
        <v>171</v>
      </c>
      <c r="Q12694" t="s">
        <v>57</v>
      </c>
      <c r="R12694">
        <v>411057</v>
      </c>
      <c r="S12694" t="s">
        <v>29</v>
      </c>
      <c r="T12694" t="b">
        <v>0</v>
      </c>
    </row>
    <row r="12695" spans="1:20" x14ac:dyDescent="0.3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t="s">
        <v>21</v>
      </c>
      <c r="I12695" t="s">
        <v>43</v>
      </c>
      <c r="J12695" t="s">
        <v>14604</v>
      </c>
      <c r="K12695" t="s">
        <v>24</v>
      </c>
      <c r="L12695" t="s">
        <v>34</v>
      </c>
      <c r="M12695">
        <v>1</v>
      </c>
      <c r="N12695" t="s">
        <v>26</v>
      </c>
      <c r="O12695">
        <v>431</v>
      </c>
      <c r="P12695" t="s">
        <v>259</v>
      </c>
      <c r="Q12695" t="s">
        <v>57</v>
      </c>
      <c r="R12695">
        <v>400706</v>
      </c>
      <c r="S12695" t="s">
        <v>29</v>
      </c>
      <c r="T12695" t="b">
        <v>0</v>
      </c>
    </row>
    <row r="12696" spans="1:20" x14ac:dyDescent="0.3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t="s">
        <v>21</v>
      </c>
      <c r="I12696" t="s">
        <v>64</v>
      </c>
      <c r="J12696" t="s">
        <v>16009</v>
      </c>
      <c r="K12696" t="s">
        <v>33</v>
      </c>
      <c r="L12696" t="s">
        <v>39</v>
      </c>
      <c r="M12696">
        <v>1</v>
      </c>
      <c r="N12696" t="s">
        <v>26</v>
      </c>
      <c r="O12696">
        <v>1338</v>
      </c>
      <c r="P12696" t="s">
        <v>12088</v>
      </c>
      <c r="Q12696" t="s">
        <v>41</v>
      </c>
      <c r="R12696">
        <v>735217</v>
      </c>
      <c r="S12696" t="s">
        <v>29</v>
      </c>
      <c r="T12696" t="b">
        <v>0</v>
      </c>
    </row>
    <row r="12697" spans="1:20" x14ac:dyDescent="0.3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t="s">
        <v>21</v>
      </c>
      <c r="I12697" t="s">
        <v>31</v>
      </c>
      <c r="J12697" t="s">
        <v>12224</v>
      </c>
      <c r="K12697" t="s">
        <v>33</v>
      </c>
      <c r="L12697" t="s">
        <v>45</v>
      </c>
      <c r="M12697">
        <v>1</v>
      </c>
      <c r="N12697" t="s">
        <v>26</v>
      </c>
      <c r="O12697">
        <v>850</v>
      </c>
      <c r="P12697" t="s">
        <v>171</v>
      </c>
      <c r="Q12697" t="s">
        <v>57</v>
      </c>
      <c r="R12697">
        <v>411021</v>
      </c>
      <c r="S12697" t="s">
        <v>29</v>
      </c>
      <c r="T12697" t="b">
        <v>0</v>
      </c>
    </row>
    <row r="12698" spans="1:20" x14ac:dyDescent="0.3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t="s">
        <v>21</v>
      </c>
      <c r="I12698" t="s">
        <v>43</v>
      </c>
      <c r="J12698" t="s">
        <v>12601</v>
      </c>
      <c r="K12698" t="s">
        <v>24</v>
      </c>
      <c r="L12698" t="s">
        <v>111</v>
      </c>
      <c r="M12698">
        <v>1</v>
      </c>
      <c r="N12698" t="s">
        <v>26</v>
      </c>
      <c r="O12698">
        <v>399</v>
      </c>
      <c r="P12698" t="s">
        <v>17426</v>
      </c>
      <c r="Q12698" t="s">
        <v>128</v>
      </c>
      <c r="R12698">
        <v>481661</v>
      </c>
      <c r="S12698" t="s">
        <v>29</v>
      </c>
      <c r="T12698" t="b">
        <v>0</v>
      </c>
    </row>
    <row r="12699" spans="1:20" x14ac:dyDescent="0.3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t="s">
        <v>21</v>
      </c>
      <c r="I12699" t="s">
        <v>43</v>
      </c>
      <c r="J12699" t="s">
        <v>17064</v>
      </c>
      <c r="K12699" t="s">
        <v>33</v>
      </c>
      <c r="L12699" t="s">
        <v>39</v>
      </c>
      <c r="M12699">
        <v>1</v>
      </c>
      <c r="N12699" t="s">
        <v>26</v>
      </c>
      <c r="O12699">
        <v>1477</v>
      </c>
      <c r="P12699" t="s">
        <v>40</v>
      </c>
      <c r="Q12699" t="s">
        <v>41</v>
      </c>
      <c r="R12699">
        <v>700035</v>
      </c>
      <c r="S12699" t="s">
        <v>29</v>
      </c>
      <c r="T12699" t="b">
        <v>0</v>
      </c>
    </row>
    <row r="12700" spans="1:20" x14ac:dyDescent="0.3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t="str">
        <f t="shared" si="198"/>
        <v>adult</v>
      </c>
      <c r="G12700" s="1">
        <v>44839</v>
      </c>
      <c r="H12700" t="s">
        <v>21</v>
      </c>
      <c r="I12700" t="s">
        <v>22</v>
      </c>
      <c r="J12700" t="s">
        <v>781</v>
      </c>
      <c r="K12700" t="s">
        <v>24</v>
      </c>
      <c r="L12700" t="s">
        <v>45</v>
      </c>
      <c r="M12700">
        <v>1</v>
      </c>
      <c r="N12700" t="s">
        <v>26</v>
      </c>
      <c r="O12700">
        <v>325</v>
      </c>
      <c r="P12700" t="s">
        <v>497</v>
      </c>
      <c r="Q12700" t="s">
        <v>113</v>
      </c>
      <c r="R12700">
        <v>208017</v>
      </c>
      <c r="S12700" t="s">
        <v>29</v>
      </c>
      <c r="T12700" t="b">
        <v>0</v>
      </c>
    </row>
    <row r="12701" spans="1:20" x14ac:dyDescent="0.3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t="str">
        <f t="shared" si="198"/>
        <v>teeager</v>
      </c>
      <c r="G12701" s="1">
        <v>44839</v>
      </c>
      <c r="H12701" t="s">
        <v>21</v>
      </c>
      <c r="I12701" t="s">
        <v>52</v>
      </c>
      <c r="J12701" t="s">
        <v>8678</v>
      </c>
      <c r="K12701" t="s">
        <v>24</v>
      </c>
      <c r="L12701" t="s">
        <v>25</v>
      </c>
      <c r="M12701">
        <v>1</v>
      </c>
      <c r="N12701" t="s">
        <v>26</v>
      </c>
      <c r="O12701">
        <v>301</v>
      </c>
      <c r="P12701" t="s">
        <v>279</v>
      </c>
      <c r="Q12701" t="s">
        <v>113</v>
      </c>
      <c r="R12701">
        <v>201301</v>
      </c>
      <c r="S12701" t="s">
        <v>29</v>
      </c>
      <c r="T12701" t="b">
        <v>0</v>
      </c>
    </row>
    <row r="12702" spans="1:20" x14ac:dyDescent="0.3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t="s">
        <v>21</v>
      </c>
      <c r="I12702" t="s">
        <v>43</v>
      </c>
      <c r="J12702" t="s">
        <v>5718</v>
      </c>
      <c r="K12702" t="s">
        <v>24</v>
      </c>
      <c r="L12702" t="s">
        <v>100</v>
      </c>
      <c r="M12702">
        <v>1</v>
      </c>
      <c r="N12702" t="s">
        <v>26</v>
      </c>
      <c r="O12702">
        <v>329</v>
      </c>
      <c r="P12702" t="s">
        <v>2270</v>
      </c>
      <c r="Q12702" t="s">
        <v>57</v>
      </c>
      <c r="R12702">
        <v>415002</v>
      </c>
      <c r="S12702" t="s">
        <v>29</v>
      </c>
      <c r="T12702" t="b">
        <v>0</v>
      </c>
    </row>
    <row r="12703" spans="1:20" x14ac:dyDescent="0.3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t="s">
        <v>21</v>
      </c>
      <c r="I12703" t="s">
        <v>43</v>
      </c>
      <c r="J12703" t="s">
        <v>12910</v>
      </c>
      <c r="K12703" t="s">
        <v>33</v>
      </c>
      <c r="L12703" t="s">
        <v>111</v>
      </c>
      <c r="M12703">
        <v>1</v>
      </c>
      <c r="N12703" t="s">
        <v>26</v>
      </c>
      <c r="O12703">
        <v>599</v>
      </c>
      <c r="P12703" t="s">
        <v>1787</v>
      </c>
      <c r="Q12703" t="s">
        <v>240</v>
      </c>
      <c r="R12703">
        <v>831001</v>
      </c>
      <c r="S12703" t="s">
        <v>29</v>
      </c>
      <c r="T12703" t="b">
        <v>0</v>
      </c>
    </row>
    <row r="12704" spans="1:20" x14ac:dyDescent="0.3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t="str">
        <f t="shared" si="198"/>
        <v>teeager</v>
      </c>
      <c r="G12704" s="1">
        <v>44839</v>
      </c>
      <c r="H12704" t="s">
        <v>21</v>
      </c>
      <c r="I12704" t="s">
        <v>90</v>
      </c>
      <c r="J12704" t="s">
        <v>17433</v>
      </c>
      <c r="K12704" t="s">
        <v>33</v>
      </c>
      <c r="L12704" t="s">
        <v>34</v>
      </c>
      <c r="M12704">
        <v>1</v>
      </c>
      <c r="N12704" t="s">
        <v>26</v>
      </c>
      <c r="O12704">
        <v>537</v>
      </c>
      <c r="P12704" t="s">
        <v>6123</v>
      </c>
      <c r="Q12704" t="s">
        <v>82</v>
      </c>
      <c r="R12704">
        <v>781005</v>
      </c>
      <c r="S12704" t="s">
        <v>29</v>
      </c>
      <c r="T12704" t="b">
        <v>0</v>
      </c>
    </row>
    <row r="12705" spans="1:20" x14ac:dyDescent="0.3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t="str">
        <f t="shared" si="198"/>
        <v>teeager</v>
      </c>
      <c r="G12705" s="1">
        <v>44839</v>
      </c>
      <c r="H12705" t="s">
        <v>21</v>
      </c>
      <c r="I12705" t="s">
        <v>22</v>
      </c>
      <c r="J12705" t="s">
        <v>10493</v>
      </c>
      <c r="K12705" t="s">
        <v>24</v>
      </c>
      <c r="L12705" t="s">
        <v>34</v>
      </c>
      <c r="M12705">
        <v>1</v>
      </c>
      <c r="N12705" t="s">
        <v>26</v>
      </c>
      <c r="O12705">
        <v>530</v>
      </c>
      <c r="P12705" t="s">
        <v>360</v>
      </c>
      <c r="Q12705" t="s">
        <v>57</v>
      </c>
      <c r="R12705">
        <v>400607</v>
      </c>
      <c r="S12705" t="s">
        <v>29</v>
      </c>
      <c r="T12705" t="b">
        <v>0</v>
      </c>
    </row>
    <row r="12706" spans="1:20" x14ac:dyDescent="0.3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t="str">
        <f t="shared" si="198"/>
        <v>adult</v>
      </c>
      <c r="G12706" s="1">
        <v>44839</v>
      </c>
      <c r="H12706" t="s">
        <v>21</v>
      </c>
      <c r="I12706" t="s">
        <v>90</v>
      </c>
      <c r="J12706" t="s">
        <v>3884</v>
      </c>
      <c r="K12706" t="s">
        <v>24</v>
      </c>
      <c r="L12706" t="s">
        <v>34</v>
      </c>
      <c r="M12706">
        <v>1</v>
      </c>
      <c r="N12706" t="s">
        <v>26</v>
      </c>
      <c r="O12706">
        <v>459</v>
      </c>
      <c r="P12706" t="s">
        <v>259</v>
      </c>
      <c r="Q12706" t="s">
        <v>57</v>
      </c>
      <c r="R12706">
        <v>400709</v>
      </c>
      <c r="S12706" t="s">
        <v>29</v>
      </c>
      <c r="T12706" t="b">
        <v>0</v>
      </c>
    </row>
    <row r="12707" spans="1:20" x14ac:dyDescent="0.3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t="s">
        <v>21</v>
      </c>
      <c r="I12707" t="s">
        <v>43</v>
      </c>
      <c r="J12707" t="s">
        <v>2166</v>
      </c>
      <c r="K12707" t="s">
        <v>33</v>
      </c>
      <c r="L12707" t="s">
        <v>45</v>
      </c>
      <c r="M12707">
        <v>1</v>
      </c>
      <c r="N12707" t="s">
        <v>26</v>
      </c>
      <c r="O12707">
        <v>573</v>
      </c>
      <c r="P12707" t="s">
        <v>517</v>
      </c>
      <c r="Q12707" t="s">
        <v>57</v>
      </c>
      <c r="R12707">
        <v>400053</v>
      </c>
      <c r="S12707" t="s">
        <v>29</v>
      </c>
      <c r="T12707" t="b">
        <v>0</v>
      </c>
    </row>
    <row r="12708" spans="1:20" x14ac:dyDescent="0.3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t="str">
        <f t="shared" si="198"/>
        <v>teeager</v>
      </c>
      <c r="G12708" s="1">
        <v>44839</v>
      </c>
      <c r="H12708" t="s">
        <v>21</v>
      </c>
      <c r="I12708" t="s">
        <v>59</v>
      </c>
      <c r="J12708" t="s">
        <v>519</v>
      </c>
      <c r="K12708" t="s">
        <v>33</v>
      </c>
      <c r="L12708" t="s">
        <v>68</v>
      </c>
      <c r="M12708">
        <v>1</v>
      </c>
      <c r="N12708" t="s">
        <v>26</v>
      </c>
      <c r="O12708">
        <v>1163</v>
      </c>
      <c r="P12708" t="s">
        <v>87</v>
      </c>
      <c r="Q12708" t="s">
        <v>88</v>
      </c>
      <c r="R12708">
        <v>500032</v>
      </c>
      <c r="S12708" t="s">
        <v>29</v>
      </c>
      <c r="T12708" t="b">
        <v>0</v>
      </c>
    </row>
    <row r="12709" spans="1:20" x14ac:dyDescent="0.3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t="s">
        <v>21</v>
      </c>
      <c r="I12709" t="s">
        <v>31</v>
      </c>
      <c r="J12709" t="s">
        <v>6031</v>
      </c>
      <c r="K12709" t="s">
        <v>24</v>
      </c>
      <c r="L12709" t="s">
        <v>68</v>
      </c>
      <c r="M12709">
        <v>1</v>
      </c>
      <c r="N12709" t="s">
        <v>26</v>
      </c>
      <c r="O12709">
        <v>635</v>
      </c>
      <c r="P12709" t="s">
        <v>74</v>
      </c>
      <c r="Q12709" t="s">
        <v>75</v>
      </c>
      <c r="R12709">
        <v>695581</v>
      </c>
      <c r="S12709" t="s">
        <v>29</v>
      </c>
      <c r="T12709" t="b">
        <v>0</v>
      </c>
    </row>
    <row r="12710" spans="1:20" x14ac:dyDescent="0.3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t="s">
        <v>21</v>
      </c>
      <c r="I12710" t="s">
        <v>52</v>
      </c>
      <c r="J12710" t="s">
        <v>9675</v>
      </c>
      <c r="K12710" t="s">
        <v>24</v>
      </c>
      <c r="L12710" t="s">
        <v>39</v>
      </c>
      <c r="M12710">
        <v>1</v>
      </c>
      <c r="N12710" t="s">
        <v>26</v>
      </c>
      <c r="O12710">
        <v>335</v>
      </c>
      <c r="P12710" t="s">
        <v>4202</v>
      </c>
      <c r="Q12710" t="s">
        <v>113</v>
      </c>
      <c r="R12710">
        <v>247001</v>
      </c>
      <c r="S12710" t="s">
        <v>29</v>
      </c>
      <c r="T12710" t="b">
        <v>0</v>
      </c>
    </row>
    <row r="12711" spans="1:20" x14ac:dyDescent="0.3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t="s">
        <v>21</v>
      </c>
      <c r="I12711" t="s">
        <v>43</v>
      </c>
      <c r="J12711" t="s">
        <v>1782</v>
      </c>
      <c r="K12711" t="s">
        <v>33</v>
      </c>
      <c r="L12711" t="s">
        <v>25</v>
      </c>
      <c r="M12711">
        <v>1</v>
      </c>
      <c r="N12711" t="s">
        <v>26</v>
      </c>
      <c r="O12711">
        <v>882</v>
      </c>
      <c r="P12711" t="s">
        <v>730</v>
      </c>
      <c r="Q12711" t="s">
        <v>113</v>
      </c>
      <c r="R12711">
        <v>201010</v>
      </c>
      <c r="S12711" t="s">
        <v>29</v>
      </c>
      <c r="T12711" t="b">
        <v>0</v>
      </c>
    </row>
    <row r="12712" spans="1:20" x14ac:dyDescent="0.3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t="str">
        <f t="shared" si="198"/>
        <v>teeager</v>
      </c>
      <c r="G12712" s="1">
        <v>44839</v>
      </c>
      <c r="H12712" t="s">
        <v>21</v>
      </c>
      <c r="I12712" t="s">
        <v>52</v>
      </c>
      <c r="J12712" t="s">
        <v>1045</v>
      </c>
      <c r="K12712" t="s">
        <v>24</v>
      </c>
      <c r="L12712" t="s">
        <v>39</v>
      </c>
      <c r="M12712">
        <v>1</v>
      </c>
      <c r="N12712" t="s">
        <v>26</v>
      </c>
      <c r="O12712">
        <v>319</v>
      </c>
      <c r="P12712" t="s">
        <v>105</v>
      </c>
      <c r="Q12712" t="s">
        <v>57</v>
      </c>
      <c r="R12712">
        <v>400093</v>
      </c>
      <c r="S12712" t="s">
        <v>29</v>
      </c>
      <c r="T12712" t="b">
        <v>0</v>
      </c>
    </row>
    <row r="12713" spans="1:20" x14ac:dyDescent="0.3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t="str">
        <f t="shared" si="198"/>
        <v>teeager</v>
      </c>
      <c r="G12713" s="1">
        <v>44839</v>
      </c>
      <c r="H12713" t="s">
        <v>288</v>
      </c>
      <c r="I12713" t="s">
        <v>52</v>
      </c>
      <c r="J12713" t="s">
        <v>15199</v>
      </c>
      <c r="K12713" t="s">
        <v>33</v>
      </c>
      <c r="L12713" t="s">
        <v>100</v>
      </c>
      <c r="M12713">
        <v>1</v>
      </c>
      <c r="N12713" t="s">
        <v>26</v>
      </c>
      <c r="O12713">
        <v>499</v>
      </c>
      <c r="P12713" t="s">
        <v>582</v>
      </c>
      <c r="Q12713" t="s">
        <v>583</v>
      </c>
      <c r="R12713">
        <v>403802</v>
      </c>
      <c r="S12713" t="s">
        <v>29</v>
      </c>
      <c r="T12713" t="b">
        <v>0</v>
      </c>
    </row>
    <row r="12714" spans="1:20" x14ac:dyDescent="0.3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t="s">
        <v>21</v>
      </c>
      <c r="I12714" t="s">
        <v>52</v>
      </c>
      <c r="J12714" t="s">
        <v>2073</v>
      </c>
      <c r="K12714" t="s">
        <v>33</v>
      </c>
      <c r="L12714" t="s">
        <v>39</v>
      </c>
      <c r="M12714">
        <v>1</v>
      </c>
      <c r="N12714" t="s">
        <v>26</v>
      </c>
      <c r="O12714">
        <v>568</v>
      </c>
      <c r="P12714" t="s">
        <v>105</v>
      </c>
      <c r="Q12714" t="s">
        <v>57</v>
      </c>
      <c r="R12714">
        <v>400063</v>
      </c>
      <c r="S12714" t="s">
        <v>29</v>
      </c>
      <c r="T12714" t="b">
        <v>0</v>
      </c>
    </row>
    <row r="12715" spans="1:20" x14ac:dyDescent="0.3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t="s">
        <v>21</v>
      </c>
      <c r="I12715" t="s">
        <v>43</v>
      </c>
      <c r="J12715" t="s">
        <v>6736</v>
      </c>
      <c r="K12715" t="s">
        <v>33</v>
      </c>
      <c r="L12715" t="s">
        <v>25</v>
      </c>
      <c r="M12715">
        <v>1</v>
      </c>
      <c r="N12715" t="s">
        <v>26</v>
      </c>
      <c r="O12715">
        <v>1442</v>
      </c>
      <c r="P12715" t="s">
        <v>163</v>
      </c>
      <c r="Q12715" t="s">
        <v>163</v>
      </c>
      <c r="R12715">
        <v>160036</v>
      </c>
      <c r="S12715" t="s">
        <v>29</v>
      </c>
      <c r="T12715" t="b">
        <v>0</v>
      </c>
    </row>
    <row r="12716" spans="1:20" x14ac:dyDescent="0.3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t="s">
        <v>21</v>
      </c>
      <c r="I12716" t="s">
        <v>90</v>
      </c>
      <c r="J12716" t="s">
        <v>5401</v>
      </c>
      <c r="K12716" t="s">
        <v>33</v>
      </c>
      <c r="L12716" t="s">
        <v>45</v>
      </c>
      <c r="M12716">
        <v>1</v>
      </c>
      <c r="N12716" t="s">
        <v>26</v>
      </c>
      <c r="O12716">
        <v>835</v>
      </c>
      <c r="P12716" t="s">
        <v>248</v>
      </c>
      <c r="Q12716" t="s">
        <v>249</v>
      </c>
      <c r="R12716">
        <v>800008</v>
      </c>
      <c r="S12716" t="s">
        <v>29</v>
      </c>
      <c r="T12716" t="b">
        <v>0</v>
      </c>
    </row>
    <row r="12717" spans="1:20" x14ac:dyDescent="0.3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t="s">
        <v>21</v>
      </c>
      <c r="I12717" t="s">
        <v>43</v>
      </c>
      <c r="J12717" t="s">
        <v>16257</v>
      </c>
      <c r="K12717" t="s">
        <v>24</v>
      </c>
      <c r="L12717" t="s">
        <v>111</v>
      </c>
      <c r="M12717">
        <v>1</v>
      </c>
      <c r="N12717" t="s">
        <v>26</v>
      </c>
      <c r="O12717">
        <v>449</v>
      </c>
      <c r="P12717" t="s">
        <v>81</v>
      </c>
      <c r="Q12717" t="s">
        <v>82</v>
      </c>
      <c r="R12717">
        <v>781011</v>
      </c>
      <c r="S12717" t="s">
        <v>29</v>
      </c>
      <c r="T12717" t="b">
        <v>0</v>
      </c>
    </row>
    <row r="12718" spans="1:20" x14ac:dyDescent="0.3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t="str">
        <f t="shared" si="198"/>
        <v>teeager</v>
      </c>
      <c r="G12718" s="1">
        <v>44839</v>
      </c>
      <c r="H12718" t="s">
        <v>21</v>
      </c>
      <c r="I12718" t="s">
        <v>59</v>
      </c>
      <c r="J12718" t="s">
        <v>17130</v>
      </c>
      <c r="K12718" t="s">
        <v>54</v>
      </c>
      <c r="L12718" t="s">
        <v>25</v>
      </c>
      <c r="M12718">
        <v>1</v>
      </c>
      <c r="N12718" t="s">
        <v>26</v>
      </c>
      <c r="O12718">
        <v>885</v>
      </c>
      <c r="P12718" t="s">
        <v>517</v>
      </c>
      <c r="Q12718" t="s">
        <v>57</v>
      </c>
      <c r="R12718">
        <v>400072</v>
      </c>
      <c r="S12718" t="s">
        <v>29</v>
      </c>
      <c r="T12718" t="b">
        <v>1</v>
      </c>
    </row>
    <row r="12719" spans="1:20" x14ac:dyDescent="0.3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t="str">
        <f t="shared" si="198"/>
        <v>teeager</v>
      </c>
      <c r="G12719" s="1">
        <v>44839</v>
      </c>
      <c r="H12719" t="s">
        <v>21</v>
      </c>
      <c r="I12719" t="s">
        <v>43</v>
      </c>
      <c r="J12719" t="s">
        <v>7430</v>
      </c>
      <c r="K12719" t="s">
        <v>54</v>
      </c>
      <c r="L12719" t="s">
        <v>34</v>
      </c>
      <c r="M12719">
        <v>1</v>
      </c>
      <c r="N12719" t="s">
        <v>26</v>
      </c>
      <c r="O12719">
        <v>735</v>
      </c>
      <c r="P12719" t="s">
        <v>171</v>
      </c>
      <c r="Q12719" t="s">
        <v>57</v>
      </c>
      <c r="R12719">
        <v>411057</v>
      </c>
      <c r="S12719" t="s">
        <v>29</v>
      </c>
      <c r="T12719" t="b">
        <v>0</v>
      </c>
    </row>
    <row r="12720" spans="1:20" x14ac:dyDescent="0.3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t="s">
        <v>288</v>
      </c>
      <c r="I12720" t="s">
        <v>52</v>
      </c>
      <c r="J12720" t="s">
        <v>1299</v>
      </c>
      <c r="K12720" t="s">
        <v>33</v>
      </c>
      <c r="L12720" t="s">
        <v>111</v>
      </c>
      <c r="M12720">
        <v>1</v>
      </c>
      <c r="N12720" t="s">
        <v>26</v>
      </c>
      <c r="O12720">
        <v>721</v>
      </c>
      <c r="P12720" t="s">
        <v>105</v>
      </c>
      <c r="Q12720" t="s">
        <v>57</v>
      </c>
      <c r="R12720">
        <v>400012</v>
      </c>
      <c r="S12720" t="s">
        <v>29</v>
      </c>
      <c r="T12720" t="b">
        <v>0</v>
      </c>
    </row>
    <row r="12721" spans="1:20" x14ac:dyDescent="0.3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t="str">
        <f t="shared" si="198"/>
        <v>teeager</v>
      </c>
      <c r="G12721" s="1">
        <v>44839</v>
      </c>
      <c r="H12721" t="s">
        <v>21</v>
      </c>
      <c r="I12721" t="s">
        <v>43</v>
      </c>
      <c r="J12721" t="s">
        <v>3195</v>
      </c>
      <c r="K12721" t="s">
        <v>77</v>
      </c>
      <c r="L12721" t="s">
        <v>111</v>
      </c>
      <c r="M12721">
        <v>1</v>
      </c>
      <c r="N12721" t="s">
        <v>26</v>
      </c>
      <c r="O12721">
        <v>540</v>
      </c>
      <c r="P12721" t="s">
        <v>1098</v>
      </c>
      <c r="Q12721" t="s">
        <v>147</v>
      </c>
      <c r="R12721">
        <v>395009</v>
      </c>
      <c r="S12721" t="s">
        <v>29</v>
      </c>
      <c r="T12721" t="b">
        <v>0</v>
      </c>
    </row>
    <row r="12722" spans="1:20" x14ac:dyDescent="0.3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t="s">
        <v>21</v>
      </c>
      <c r="I12722" t="s">
        <v>43</v>
      </c>
      <c r="J12722" t="s">
        <v>2052</v>
      </c>
      <c r="K12722" t="s">
        <v>33</v>
      </c>
      <c r="L12722" t="s">
        <v>100</v>
      </c>
      <c r="M12722">
        <v>1</v>
      </c>
      <c r="N12722" t="s">
        <v>26</v>
      </c>
      <c r="O12722">
        <v>664</v>
      </c>
      <c r="P12722" t="s">
        <v>894</v>
      </c>
      <c r="Q12722" t="s">
        <v>57</v>
      </c>
      <c r="R12722">
        <v>421201</v>
      </c>
      <c r="S12722" t="s">
        <v>29</v>
      </c>
      <c r="T12722" t="b">
        <v>0</v>
      </c>
    </row>
    <row r="12723" spans="1:20" x14ac:dyDescent="0.3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t="str">
        <f t="shared" si="198"/>
        <v>teeager</v>
      </c>
      <c r="G12723" s="1">
        <v>44839</v>
      </c>
      <c r="H12723" t="s">
        <v>115</v>
      </c>
      <c r="I12723" t="s">
        <v>59</v>
      </c>
      <c r="J12723" t="s">
        <v>15323</v>
      </c>
      <c r="K12723" t="s">
        <v>24</v>
      </c>
      <c r="L12723" t="s">
        <v>100</v>
      </c>
      <c r="M12723">
        <v>1</v>
      </c>
      <c r="N12723" t="s">
        <v>26</v>
      </c>
      <c r="O12723">
        <v>301</v>
      </c>
      <c r="P12723" t="s">
        <v>5118</v>
      </c>
      <c r="Q12723" t="s">
        <v>57</v>
      </c>
      <c r="R12723">
        <v>413512</v>
      </c>
      <c r="S12723" t="s">
        <v>29</v>
      </c>
      <c r="T12723" t="b">
        <v>0</v>
      </c>
    </row>
    <row r="12724" spans="1:20" x14ac:dyDescent="0.3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t="str">
        <f t="shared" si="198"/>
        <v>teeager</v>
      </c>
      <c r="G12724" s="1">
        <v>44839</v>
      </c>
      <c r="H12724" t="s">
        <v>21</v>
      </c>
      <c r="I12724" t="s">
        <v>43</v>
      </c>
      <c r="J12724" t="s">
        <v>3589</v>
      </c>
      <c r="K12724" t="s">
        <v>54</v>
      </c>
      <c r="L12724" t="s">
        <v>45</v>
      </c>
      <c r="M12724">
        <v>1</v>
      </c>
      <c r="N12724" t="s">
        <v>26</v>
      </c>
      <c r="O12724">
        <v>735</v>
      </c>
      <c r="P12724" t="s">
        <v>61</v>
      </c>
      <c r="Q12724" t="s">
        <v>62</v>
      </c>
      <c r="R12724">
        <v>560043</v>
      </c>
      <c r="S12724" t="s">
        <v>29</v>
      </c>
      <c r="T12724" t="b">
        <v>0</v>
      </c>
    </row>
    <row r="12725" spans="1:20" x14ac:dyDescent="0.3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t="s">
        <v>21</v>
      </c>
      <c r="I12725" t="s">
        <v>22</v>
      </c>
      <c r="J12725" t="s">
        <v>11270</v>
      </c>
      <c r="K12725" t="s">
        <v>54</v>
      </c>
      <c r="L12725" t="s">
        <v>25</v>
      </c>
      <c r="M12725">
        <v>1</v>
      </c>
      <c r="N12725" t="s">
        <v>26</v>
      </c>
      <c r="O12725">
        <v>735</v>
      </c>
      <c r="P12725" t="s">
        <v>87</v>
      </c>
      <c r="Q12725" t="s">
        <v>88</v>
      </c>
      <c r="R12725">
        <v>500008</v>
      </c>
      <c r="S12725" t="s">
        <v>29</v>
      </c>
      <c r="T12725" t="b">
        <v>0</v>
      </c>
    </row>
    <row r="12726" spans="1:20" x14ac:dyDescent="0.3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t="s">
        <v>21</v>
      </c>
      <c r="I12726" t="s">
        <v>59</v>
      </c>
      <c r="J12726" t="s">
        <v>11766</v>
      </c>
      <c r="K12726" t="s">
        <v>33</v>
      </c>
      <c r="L12726" t="s">
        <v>111</v>
      </c>
      <c r="M12726">
        <v>1</v>
      </c>
      <c r="N12726" t="s">
        <v>26</v>
      </c>
      <c r="O12726">
        <v>1999</v>
      </c>
      <c r="P12726" t="s">
        <v>17455</v>
      </c>
      <c r="Q12726" t="s">
        <v>113</v>
      </c>
      <c r="R12726">
        <v>244701</v>
      </c>
      <c r="S12726" t="s">
        <v>29</v>
      </c>
      <c r="T12726" t="b">
        <v>0</v>
      </c>
    </row>
    <row r="12727" spans="1:20" x14ac:dyDescent="0.3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t="s">
        <v>21</v>
      </c>
      <c r="I12727" t="s">
        <v>43</v>
      </c>
      <c r="J12727" t="s">
        <v>2435</v>
      </c>
      <c r="K12727" t="s">
        <v>33</v>
      </c>
      <c r="L12727" t="s">
        <v>68</v>
      </c>
      <c r="M12727">
        <v>1</v>
      </c>
      <c r="N12727" t="s">
        <v>26</v>
      </c>
      <c r="O12727">
        <v>1065</v>
      </c>
      <c r="P12727" t="s">
        <v>92</v>
      </c>
      <c r="Q12727" t="s">
        <v>93</v>
      </c>
      <c r="R12727">
        <v>110045</v>
      </c>
      <c r="S12727" t="s">
        <v>29</v>
      </c>
      <c r="T12727" t="b">
        <v>0</v>
      </c>
    </row>
    <row r="12728" spans="1:20" x14ac:dyDescent="0.3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t="str">
        <f t="shared" si="198"/>
        <v>teeager</v>
      </c>
      <c r="G12728" s="1">
        <v>44839</v>
      </c>
      <c r="H12728" t="s">
        <v>21</v>
      </c>
      <c r="I12728" t="s">
        <v>22</v>
      </c>
      <c r="J12728" t="s">
        <v>3202</v>
      </c>
      <c r="K12728" t="s">
        <v>77</v>
      </c>
      <c r="L12728" t="s">
        <v>45</v>
      </c>
      <c r="M12728">
        <v>1</v>
      </c>
      <c r="N12728" t="s">
        <v>26</v>
      </c>
      <c r="O12728">
        <v>360</v>
      </c>
      <c r="P12728" t="s">
        <v>4700</v>
      </c>
      <c r="Q12728" t="s">
        <v>75</v>
      </c>
      <c r="R12728">
        <v>683503</v>
      </c>
      <c r="S12728" t="s">
        <v>29</v>
      </c>
      <c r="T12728" t="b">
        <v>0</v>
      </c>
    </row>
    <row r="12729" spans="1:20" x14ac:dyDescent="0.3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t="s">
        <v>21</v>
      </c>
      <c r="I12729" t="s">
        <v>22</v>
      </c>
      <c r="J12729" t="s">
        <v>3038</v>
      </c>
      <c r="K12729" t="s">
        <v>24</v>
      </c>
      <c r="L12729" t="s">
        <v>34</v>
      </c>
      <c r="M12729">
        <v>1</v>
      </c>
      <c r="N12729" t="s">
        <v>26</v>
      </c>
      <c r="O12729">
        <v>495</v>
      </c>
      <c r="P12729" t="s">
        <v>137</v>
      </c>
      <c r="Q12729" t="s">
        <v>47</v>
      </c>
      <c r="R12729">
        <v>600042</v>
      </c>
      <c r="S12729" t="s">
        <v>29</v>
      </c>
      <c r="T12729" t="b">
        <v>0</v>
      </c>
    </row>
    <row r="12730" spans="1:20" x14ac:dyDescent="0.3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t="s">
        <v>21</v>
      </c>
      <c r="I12730" t="s">
        <v>43</v>
      </c>
      <c r="J12730" t="s">
        <v>2650</v>
      </c>
      <c r="K12730" t="s">
        <v>33</v>
      </c>
      <c r="L12730" t="s">
        <v>45</v>
      </c>
      <c r="M12730">
        <v>1</v>
      </c>
      <c r="N12730" t="s">
        <v>26</v>
      </c>
      <c r="O12730">
        <v>635</v>
      </c>
      <c r="P12730" t="s">
        <v>1405</v>
      </c>
      <c r="Q12730" t="s">
        <v>102</v>
      </c>
      <c r="R12730">
        <v>342005</v>
      </c>
      <c r="S12730" t="s">
        <v>29</v>
      </c>
      <c r="T12730" t="b">
        <v>0</v>
      </c>
    </row>
    <row r="12731" spans="1:20" x14ac:dyDescent="0.3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t="s">
        <v>21</v>
      </c>
      <c r="I12731" t="s">
        <v>43</v>
      </c>
      <c r="J12731" t="s">
        <v>4336</v>
      </c>
      <c r="K12731" t="s">
        <v>54</v>
      </c>
      <c r="L12731" t="s">
        <v>100</v>
      </c>
      <c r="M12731">
        <v>1</v>
      </c>
      <c r="N12731" t="s">
        <v>26</v>
      </c>
      <c r="O12731">
        <v>699</v>
      </c>
      <c r="P12731" t="s">
        <v>462</v>
      </c>
      <c r="Q12731" t="s">
        <v>75</v>
      </c>
      <c r="R12731">
        <v>682313</v>
      </c>
      <c r="S12731" t="s">
        <v>29</v>
      </c>
      <c r="T12731" t="b">
        <v>0</v>
      </c>
    </row>
    <row r="12732" spans="1:20" x14ac:dyDescent="0.3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t="str">
        <f t="shared" si="198"/>
        <v>teeager</v>
      </c>
      <c r="G12732" s="1">
        <v>44839</v>
      </c>
      <c r="H12732" t="s">
        <v>21</v>
      </c>
      <c r="I12732" t="s">
        <v>43</v>
      </c>
      <c r="J12732" t="s">
        <v>2027</v>
      </c>
      <c r="K12732" t="s">
        <v>33</v>
      </c>
      <c r="L12732" t="s">
        <v>39</v>
      </c>
      <c r="M12732">
        <v>1</v>
      </c>
      <c r="N12732" t="s">
        <v>26</v>
      </c>
      <c r="O12732">
        <v>788</v>
      </c>
      <c r="P12732" t="s">
        <v>87</v>
      </c>
      <c r="Q12732" t="s">
        <v>88</v>
      </c>
      <c r="R12732">
        <v>500091</v>
      </c>
      <c r="S12732" t="s">
        <v>29</v>
      </c>
      <c r="T12732" t="b">
        <v>0</v>
      </c>
    </row>
    <row r="12733" spans="1:20" x14ac:dyDescent="0.3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t="str">
        <f t="shared" si="198"/>
        <v>teeager</v>
      </c>
      <c r="G12733" s="1">
        <v>44839</v>
      </c>
      <c r="H12733" t="s">
        <v>21</v>
      </c>
      <c r="I12733" t="s">
        <v>52</v>
      </c>
      <c r="J12733" t="s">
        <v>17463</v>
      </c>
      <c r="K12733" t="s">
        <v>33</v>
      </c>
      <c r="L12733" t="s">
        <v>34</v>
      </c>
      <c r="M12733">
        <v>1</v>
      </c>
      <c r="N12733" t="s">
        <v>26</v>
      </c>
      <c r="O12733">
        <v>825</v>
      </c>
      <c r="P12733" t="s">
        <v>163</v>
      </c>
      <c r="Q12733" t="s">
        <v>163</v>
      </c>
      <c r="R12733">
        <v>160036</v>
      </c>
      <c r="S12733" t="s">
        <v>29</v>
      </c>
      <c r="T12733" t="b">
        <v>0</v>
      </c>
    </row>
    <row r="12734" spans="1:20" x14ac:dyDescent="0.3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t="s">
        <v>21</v>
      </c>
      <c r="I12734" t="s">
        <v>52</v>
      </c>
      <c r="J12734" t="s">
        <v>9908</v>
      </c>
      <c r="K12734" t="s">
        <v>33</v>
      </c>
      <c r="L12734" t="s">
        <v>68</v>
      </c>
      <c r="M12734">
        <v>1</v>
      </c>
      <c r="N12734" t="s">
        <v>26</v>
      </c>
      <c r="O12734">
        <v>1075</v>
      </c>
      <c r="P12734" t="s">
        <v>1336</v>
      </c>
      <c r="Q12734" t="s">
        <v>62</v>
      </c>
      <c r="R12734">
        <v>575006</v>
      </c>
      <c r="S12734" t="s">
        <v>29</v>
      </c>
      <c r="T12734" t="b">
        <v>0</v>
      </c>
    </row>
    <row r="12735" spans="1:20" x14ac:dyDescent="0.3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t="str">
        <f t="shared" si="198"/>
        <v>teeager</v>
      </c>
      <c r="G12735" s="1">
        <v>44839</v>
      </c>
      <c r="H12735" t="s">
        <v>21</v>
      </c>
      <c r="I12735" t="s">
        <v>52</v>
      </c>
      <c r="J12735" t="s">
        <v>175</v>
      </c>
      <c r="K12735" t="s">
        <v>33</v>
      </c>
      <c r="L12735" t="s">
        <v>68</v>
      </c>
      <c r="M12735">
        <v>1</v>
      </c>
      <c r="N12735" t="s">
        <v>26</v>
      </c>
      <c r="O12735">
        <v>680</v>
      </c>
      <c r="P12735" t="s">
        <v>105</v>
      </c>
      <c r="Q12735" t="s">
        <v>57</v>
      </c>
      <c r="R12735">
        <v>400022</v>
      </c>
      <c r="S12735" t="s">
        <v>29</v>
      </c>
      <c r="T12735" t="b">
        <v>0</v>
      </c>
    </row>
    <row r="12736" spans="1:20" x14ac:dyDescent="0.3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t="s">
        <v>21</v>
      </c>
      <c r="I12736" t="s">
        <v>43</v>
      </c>
      <c r="J12736" t="s">
        <v>16972</v>
      </c>
      <c r="K12736" t="s">
        <v>33</v>
      </c>
      <c r="L12736" t="s">
        <v>39</v>
      </c>
      <c r="M12736">
        <v>1</v>
      </c>
      <c r="N12736" t="s">
        <v>26</v>
      </c>
      <c r="O12736">
        <v>696</v>
      </c>
      <c r="P12736" t="s">
        <v>81</v>
      </c>
      <c r="Q12736" t="s">
        <v>82</v>
      </c>
      <c r="R12736">
        <v>781007</v>
      </c>
      <c r="S12736" t="s">
        <v>29</v>
      </c>
      <c r="T12736" t="b">
        <v>0</v>
      </c>
    </row>
    <row r="12737" spans="1:20" x14ac:dyDescent="0.3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t="s">
        <v>21</v>
      </c>
      <c r="I12737" t="s">
        <v>43</v>
      </c>
      <c r="J12737" t="s">
        <v>11748</v>
      </c>
      <c r="K12737" t="s">
        <v>24</v>
      </c>
      <c r="L12737" t="s">
        <v>25</v>
      </c>
      <c r="M12737">
        <v>1</v>
      </c>
      <c r="N12737" t="s">
        <v>26</v>
      </c>
      <c r="O12737">
        <v>685</v>
      </c>
      <c r="P12737" t="s">
        <v>87</v>
      </c>
      <c r="Q12737" t="s">
        <v>88</v>
      </c>
      <c r="R12737">
        <v>500062</v>
      </c>
      <c r="S12737" t="s">
        <v>29</v>
      </c>
      <c r="T12737" t="b">
        <v>0</v>
      </c>
    </row>
    <row r="12738" spans="1:20" x14ac:dyDescent="0.3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t="str">
        <f t="shared" si="198"/>
        <v>adult</v>
      </c>
      <c r="G12738" s="1">
        <v>44839</v>
      </c>
      <c r="H12738" t="s">
        <v>21</v>
      </c>
      <c r="I12738" t="s">
        <v>52</v>
      </c>
      <c r="J12738" t="s">
        <v>15074</v>
      </c>
      <c r="K12738" t="s">
        <v>24</v>
      </c>
      <c r="L12738" t="s">
        <v>111</v>
      </c>
      <c r="M12738">
        <v>1</v>
      </c>
      <c r="N12738" t="s">
        <v>26</v>
      </c>
      <c r="O12738">
        <v>399</v>
      </c>
      <c r="P12738" t="s">
        <v>1841</v>
      </c>
      <c r="Q12738" t="s">
        <v>583</v>
      </c>
      <c r="R12738">
        <v>403516</v>
      </c>
      <c r="S12738" t="s">
        <v>29</v>
      </c>
      <c r="T12738" t="b">
        <v>0</v>
      </c>
    </row>
    <row r="12739" spans="1:20" x14ac:dyDescent="0.3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t="str">
        <f t="shared" ref="F12739:F12802" si="199">IF(E12739&gt;60,"senior",IF( E12739&gt;30,"adult","teeager"))</f>
        <v>adult</v>
      </c>
      <c r="G12739" s="1">
        <v>44839</v>
      </c>
      <c r="H12739" t="s">
        <v>21</v>
      </c>
      <c r="I12739" t="s">
        <v>90</v>
      </c>
      <c r="J12739" t="s">
        <v>17470</v>
      </c>
      <c r="K12739" t="s">
        <v>33</v>
      </c>
      <c r="L12739" t="s">
        <v>100</v>
      </c>
      <c r="M12739">
        <v>1</v>
      </c>
      <c r="N12739" t="s">
        <v>26</v>
      </c>
      <c r="O12739">
        <v>820</v>
      </c>
      <c r="P12739" t="s">
        <v>755</v>
      </c>
      <c r="Q12739" t="s">
        <v>97</v>
      </c>
      <c r="R12739">
        <v>751002</v>
      </c>
      <c r="S12739" t="s">
        <v>29</v>
      </c>
      <c r="T12739" t="b">
        <v>0</v>
      </c>
    </row>
    <row r="12740" spans="1:20" x14ac:dyDescent="0.3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t="str">
        <f t="shared" si="199"/>
        <v>teeager</v>
      </c>
      <c r="G12740" s="1">
        <v>44839</v>
      </c>
      <c r="H12740" t="s">
        <v>230</v>
      </c>
      <c r="I12740" t="s">
        <v>22</v>
      </c>
      <c r="J12740" t="s">
        <v>2093</v>
      </c>
      <c r="K12740" t="s">
        <v>33</v>
      </c>
      <c r="L12740" t="s">
        <v>25</v>
      </c>
      <c r="M12740">
        <v>1</v>
      </c>
      <c r="N12740" t="s">
        <v>26</v>
      </c>
      <c r="O12740">
        <v>654</v>
      </c>
      <c r="P12740" t="s">
        <v>137</v>
      </c>
      <c r="Q12740" t="s">
        <v>47</v>
      </c>
      <c r="R12740">
        <v>600095</v>
      </c>
      <c r="S12740" t="s">
        <v>29</v>
      </c>
      <c r="T12740" t="b">
        <v>0</v>
      </c>
    </row>
    <row r="12741" spans="1:20" x14ac:dyDescent="0.3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t="s">
        <v>21</v>
      </c>
      <c r="I12741" t="s">
        <v>43</v>
      </c>
      <c r="J12741" t="s">
        <v>11366</v>
      </c>
      <c r="K12741" t="s">
        <v>24</v>
      </c>
      <c r="L12741" t="s">
        <v>111</v>
      </c>
      <c r="M12741">
        <v>1</v>
      </c>
      <c r="N12741" t="s">
        <v>26</v>
      </c>
      <c r="O12741">
        <v>471</v>
      </c>
      <c r="P12741" t="s">
        <v>105</v>
      </c>
      <c r="Q12741" t="s">
        <v>57</v>
      </c>
      <c r="R12741">
        <v>400053</v>
      </c>
      <c r="S12741" t="s">
        <v>29</v>
      </c>
      <c r="T12741" t="b">
        <v>0</v>
      </c>
    </row>
    <row r="12742" spans="1:20" x14ac:dyDescent="0.3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t="str">
        <f t="shared" si="199"/>
        <v>teeager</v>
      </c>
      <c r="G12742" s="1">
        <v>44839</v>
      </c>
      <c r="H12742" t="s">
        <v>21</v>
      </c>
      <c r="I12742" t="s">
        <v>90</v>
      </c>
      <c r="J12742" t="s">
        <v>15315</v>
      </c>
      <c r="K12742" t="s">
        <v>24</v>
      </c>
      <c r="L12742" t="s">
        <v>34</v>
      </c>
      <c r="M12742">
        <v>1</v>
      </c>
      <c r="N12742" t="s">
        <v>26</v>
      </c>
      <c r="O12742">
        <v>495</v>
      </c>
      <c r="P12742" t="s">
        <v>730</v>
      </c>
      <c r="Q12742" t="s">
        <v>113</v>
      </c>
      <c r="R12742">
        <v>201012</v>
      </c>
      <c r="S12742" t="s">
        <v>29</v>
      </c>
      <c r="T12742" t="b">
        <v>0</v>
      </c>
    </row>
    <row r="12743" spans="1:20" x14ac:dyDescent="0.3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t="s">
        <v>288</v>
      </c>
      <c r="I12743" t="s">
        <v>31</v>
      </c>
      <c r="J12743" t="s">
        <v>11366</v>
      </c>
      <c r="K12743" t="s">
        <v>24</v>
      </c>
      <c r="L12743" t="s">
        <v>111</v>
      </c>
      <c r="M12743">
        <v>1</v>
      </c>
      <c r="N12743" t="s">
        <v>26</v>
      </c>
      <c r="O12743">
        <v>471</v>
      </c>
      <c r="P12743" t="s">
        <v>858</v>
      </c>
      <c r="Q12743" t="s">
        <v>135</v>
      </c>
      <c r="R12743">
        <v>248003</v>
      </c>
      <c r="S12743" t="s">
        <v>29</v>
      </c>
      <c r="T12743" t="b">
        <v>0</v>
      </c>
    </row>
    <row r="12744" spans="1:20" x14ac:dyDescent="0.3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t="str">
        <f t="shared" si="199"/>
        <v>teeager</v>
      </c>
      <c r="G12744" s="1">
        <v>44839</v>
      </c>
      <c r="H12744" t="s">
        <v>21</v>
      </c>
      <c r="I12744" t="s">
        <v>52</v>
      </c>
      <c r="J12744" t="s">
        <v>17476</v>
      </c>
      <c r="K12744" t="s">
        <v>77</v>
      </c>
      <c r="L12744" t="s">
        <v>39</v>
      </c>
      <c r="M12744">
        <v>1</v>
      </c>
      <c r="N12744" t="s">
        <v>26</v>
      </c>
      <c r="O12744">
        <v>333</v>
      </c>
      <c r="P12744" t="s">
        <v>137</v>
      </c>
      <c r="Q12744" t="s">
        <v>47</v>
      </c>
      <c r="R12744">
        <v>600083</v>
      </c>
      <c r="S12744" t="s">
        <v>29</v>
      </c>
      <c r="T12744" t="b">
        <v>0</v>
      </c>
    </row>
    <row r="12745" spans="1:20" x14ac:dyDescent="0.3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t="s">
        <v>21</v>
      </c>
      <c r="I12745" t="s">
        <v>22</v>
      </c>
      <c r="J12745" t="s">
        <v>713</v>
      </c>
      <c r="K12745" t="s">
        <v>33</v>
      </c>
      <c r="L12745" t="s">
        <v>25</v>
      </c>
      <c r="M12745">
        <v>1</v>
      </c>
      <c r="N12745" t="s">
        <v>26</v>
      </c>
      <c r="O12745">
        <v>1072</v>
      </c>
      <c r="P12745" t="s">
        <v>61</v>
      </c>
      <c r="Q12745" t="s">
        <v>62</v>
      </c>
      <c r="R12745">
        <v>560096</v>
      </c>
      <c r="S12745" t="s">
        <v>29</v>
      </c>
      <c r="T12745" t="b">
        <v>0</v>
      </c>
    </row>
    <row r="12746" spans="1:20" x14ac:dyDescent="0.3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t="s">
        <v>21</v>
      </c>
      <c r="I12746" t="s">
        <v>64</v>
      </c>
      <c r="J12746" t="s">
        <v>53</v>
      </c>
      <c r="K12746" t="s">
        <v>54</v>
      </c>
      <c r="L12746" t="s">
        <v>25</v>
      </c>
      <c r="M12746">
        <v>1</v>
      </c>
      <c r="N12746" t="s">
        <v>26</v>
      </c>
      <c r="O12746">
        <v>725</v>
      </c>
      <c r="P12746" t="s">
        <v>87</v>
      </c>
      <c r="Q12746" t="s">
        <v>88</v>
      </c>
      <c r="R12746">
        <v>500072</v>
      </c>
      <c r="S12746" t="s">
        <v>29</v>
      </c>
      <c r="T12746" t="b">
        <v>0</v>
      </c>
    </row>
    <row r="12747" spans="1:20" x14ac:dyDescent="0.3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t="s">
        <v>21</v>
      </c>
      <c r="I12747" t="s">
        <v>43</v>
      </c>
      <c r="J12747" t="s">
        <v>482</v>
      </c>
      <c r="K12747" t="s">
        <v>33</v>
      </c>
      <c r="L12747" t="s">
        <v>100</v>
      </c>
      <c r="M12747">
        <v>1</v>
      </c>
      <c r="N12747" t="s">
        <v>26</v>
      </c>
      <c r="O12747">
        <v>674</v>
      </c>
      <c r="P12747" t="s">
        <v>17480</v>
      </c>
      <c r="Q12747" t="s">
        <v>41</v>
      </c>
      <c r="R12747">
        <v>733101</v>
      </c>
      <c r="S12747" t="s">
        <v>29</v>
      </c>
      <c r="T12747" t="b">
        <v>0</v>
      </c>
    </row>
    <row r="12748" spans="1:20" x14ac:dyDescent="0.3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t="s">
        <v>21</v>
      </c>
      <c r="I12748" t="s">
        <v>43</v>
      </c>
      <c r="J12748" t="s">
        <v>9261</v>
      </c>
      <c r="K12748" t="s">
        <v>24</v>
      </c>
      <c r="L12748" t="s">
        <v>45</v>
      </c>
      <c r="M12748">
        <v>3</v>
      </c>
      <c r="N12748" t="s">
        <v>26</v>
      </c>
      <c r="O12748">
        <v>1572</v>
      </c>
      <c r="P12748" t="s">
        <v>220</v>
      </c>
      <c r="Q12748" t="s">
        <v>36</v>
      </c>
      <c r="R12748">
        <v>123029</v>
      </c>
      <c r="S12748" t="s">
        <v>29</v>
      </c>
      <c r="T12748" t="b">
        <v>0</v>
      </c>
    </row>
    <row r="12749" spans="1:20" x14ac:dyDescent="0.3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t="s">
        <v>21</v>
      </c>
      <c r="I12749" t="s">
        <v>90</v>
      </c>
      <c r="J12749" t="s">
        <v>15043</v>
      </c>
      <c r="K12749" t="s">
        <v>33</v>
      </c>
      <c r="L12749" t="s">
        <v>45</v>
      </c>
      <c r="M12749">
        <v>1</v>
      </c>
      <c r="N12749" t="s">
        <v>26</v>
      </c>
      <c r="O12749">
        <v>655</v>
      </c>
      <c r="P12749" t="s">
        <v>61</v>
      </c>
      <c r="Q12749" t="s">
        <v>62</v>
      </c>
      <c r="R12749">
        <v>560078</v>
      </c>
      <c r="S12749" t="s">
        <v>29</v>
      </c>
      <c r="T12749" t="b">
        <v>0</v>
      </c>
    </row>
    <row r="12750" spans="1:20" x14ac:dyDescent="0.3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t="s">
        <v>21</v>
      </c>
      <c r="I12750" t="s">
        <v>43</v>
      </c>
      <c r="J12750" t="s">
        <v>811</v>
      </c>
      <c r="K12750" t="s">
        <v>33</v>
      </c>
      <c r="L12750" t="s">
        <v>45</v>
      </c>
      <c r="M12750">
        <v>1</v>
      </c>
      <c r="N12750" t="s">
        <v>26</v>
      </c>
      <c r="O12750">
        <v>618</v>
      </c>
      <c r="P12750" t="s">
        <v>572</v>
      </c>
      <c r="Q12750" t="s">
        <v>47</v>
      </c>
      <c r="R12750">
        <v>600116</v>
      </c>
      <c r="S12750" t="s">
        <v>29</v>
      </c>
      <c r="T12750" t="b">
        <v>0</v>
      </c>
    </row>
    <row r="12751" spans="1:20" x14ac:dyDescent="0.3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t="s">
        <v>21</v>
      </c>
      <c r="I12751" t="s">
        <v>43</v>
      </c>
      <c r="J12751" t="s">
        <v>4650</v>
      </c>
      <c r="K12751" t="s">
        <v>33</v>
      </c>
      <c r="L12751" t="s">
        <v>45</v>
      </c>
      <c r="M12751">
        <v>1</v>
      </c>
      <c r="N12751" t="s">
        <v>26</v>
      </c>
      <c r="O12751">
        <v>969</v>
      </c>
      <c r="P12751" t="s">
        <v>1864</v>
      </c>
      <c r="Q12751" t="s">
        <v>113</v>
      </c>
      <c r="R12751">
        <v>284001</v>
      </c>
      <c r="S12751" t="s">
        <v>29</v>
      </c>
      <c r="T12751" t="b">
        <v>0</v>
      </c>
    </row>
    <row r="12752" spans="1:20" x14ac:dyDescent="0.3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t="str">
        <f t="shared" si="199"/>
        <v>teeager</v>
      </c>
      <c r="G12752" s="1">
        <v>44839</v>
      </c>
      <c r="H12752" t="s">
        <v>21</v>
      </c>
      <c r="I12752" t="s">
        <v>43</v>
      </c>
      <c r="J12752" t="s">
        <v>15691</v>
      </c>
      <c r="K12752" t="s">
        <v>33</v>
      </c>
      <c r="L12752" t="s">
        <v>68</v>
      </c>
      <c r="M12752">
        <v>1</v>
      </c>
      <c r="N12752" t="s">
        <v>26</v>
      </c>
      <c r="O12752">
        <v>543</v>
      </c>
      <c r="P12752" t="s">
        <v>105</v>
      </c>
      <c r="Q12752" t="s">
        <v>57</v>
      </c>
      <c r="R12752">
        <v>400071</v>
      </c>
      <c r="S12752" t="s">
        <v>29</v>
      </c>
      <c r="T12752" t="b">
        <v>0</v>
      </c>
    </row>
    <row r="12753" spans="1:20" x14ac:dyDescent="0.3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t="s">
        <v>21</v>
      </c>
      <c r="I12753" t="s">
        <v>52</v>
      </c>
      <c r="J12753" t="s">
        <v>1994</v>
      </c>
      <c r="K12753" t="s">
        <v>24</v>
      </c>
      <c r="L12753" t="s">
        <v>111</v>
      </c>
      <c r="M12753">
        <v>1</v>
      </c>
      <c r="N12753" t="s">
        <v>26</v>
      </c>
      <c r="O12753">
        <v>452</v>
      </c>
      <c r="P12753" t="s">
        <v>5253</v>
      </c>
      <c r="Q12753" t="s">
        <v>147</v>
      </c>
      <c r="R12753">
        <v>380015</v>
      </c>
      <c r="S12753" t="s">
        <v>29</v>
      </c>
      <c r="T12753" t="b">
        <v>0</v>
      </c>
    </row>
    <row r="12754" spans="1:20" x14ac:dyDescent="0.3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t="s">
        <v>21</v>
      </c>
      <c r="I12754" t="s">
        <v>52</v>
      </c>
      <c r="J12754" t="s">
        <v>7628</v>
      </c>
      <c r="K12754" t="s">
        <v>24</v>
      </c>
      <c r="L12754" t="s">
        <v>34</v>
      </c>
      <c r="M12754">
        <v>1</v>
      </c>
      <c r="N12754" t="s">
        <v>26</v>
      </c>
      <c r="O12754">
        <v>353</v>
      </c>
      <c r="P12754" t="s">
        <v>61</v>
      </c>
      <c r="Q12754" t="s">
        <v>62</v>
      </c>
      <c r="R12754">
        <v>560049</v>
      </c>
      <c r="S12754" t="s">
        <v>29</v>
      </c>
      <c r="T12754" t="b">
        <v>0</v>
      </c>
    </row>
    <row r="12755" spans="1:20" x14ac:dyDescent="0.3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t="str">
        <f t="shared" si="199"/>
        <v>teeager</v>
      </c>
      <c r="G12755" s="1">
        <v>44839</v>
      </c>
      <c r="H12755" t="s">
        <v>21</v>
      </c>
      <c r="I12755" t="s">
        <v>31</v>
      </c>
      <c r="J12755" t="s">
        <v>17489</v>
      </c>
      <c r="K12755" t="s">
        <v>33</v>
      </c>
      <c r="L12755" t="s">
        <v>34</v>
      </c>
      <c r="M12755">
        <v>1</v>
      </c>
      <c r="N12755" t="s">
        <v>26</v>
      </c>
      <c r="O12755">
        <v>523</v>
      </c>
      <c r="P12755" t="s">
        <v>799</v>
      </c>
      <c r="Q12755" t="s">
        <v>240</v>
      </c>
      <c r="R12755">
        <v>826005</v>
      </c>
      <c r="S12755" t="s">
        <v>29</v>
      </c>
      <c r="T12755" t="b">
        <v>0</v>
      </c>
    </row>
    <row r="12756" spans="1:20" x14ac:dyDescent="0.3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t="str">
        <f t="shared" si="199"/>
        <v>teeager</v>
      </c>
      <c r="G12756" s="1">
        <v>44839</v>
      </c>
      <c r="H12756" t="s">
        <v>21</v>
      </c>
      <c r="I12756" t="s">
        <v>43</v>
      </c>
      <c r="J12756" t="s">
        <v>304</v>
      </c>
      <c r="K12756" t="s">
        <v>211</v>
      </c>
      <c r="L12756" t="s">
        <v>212</v>
      </c>
      <c r="M12756">
        <v>1</v>
      </c>
      <c r="N12756" t="s">
        <v>26</v>
      </c>
      <c r="O12756">
        <v>1165</v>
      </c>
      <c r="P12756" t="s">
        <v>127</v>
      </c>
      <c r="Q12756" t="s">
        <v>128</v>
      </c>
      <c r="R12756">
        <v>452001</v>
      </c>
      <c r="S12756" t="s">
        <v>29</v>
      </c>
      <c r="T12756" t="b">
        <v>0</v>
      </c>
    </row>
    <row r="12757" spans="1:20" x14ac:dyDescent="0.3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t="str">
        <f t="shared" si="199"/>
        <v>adult</v>
      </c>
      <c r="G12757" s="1">
        <v>44839</v>
      </c>
      <c r="H12757" t="s">
        <v>21</v>
      </c>
      <c r="I12757" t="s">
        <v>52</v>
      </c>
      <c r="J12757" t="s">
        <v>2406</v>
      </c>
      <c r="K12757" t="s">
        <v>33</v>
      </c>
      <c r="L12757" t="s">
        <v>45</v>
      </c>
      <c r="M12757">
        <v>1</v>
      </c>
      <c r="N12757" t="s">
        <v>26</v>
      </c>
      <c r="O12757">
        <v>692</v>
      </c>
      <c r="P12757" t="s">
        <v>146</v>
      </c>
      <c r="Q12757" t="s">
        <v>147</v>
      </c>
      <c r="R12757">
        <v>380001</v>
      </c>
      <c r="S12757" t="s">
        <v>29</v>
      </c>
      <c r="T12757" t="b">
        <v>0</v>
      </c>
    </row>
    <row r="12758" spans="1:20" x14ac:dyDescent="0.3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t="s">
        <v>21</v>
      </c>
      <c r="I12758" t="s">
        <v>22</v>
      </c>
      <c r="J12758" t="s">
        <v>17493</v>
      </c>
      <c r="K12758" t="s">
        <v>511</v>
      </c>
      <c r="L12758" t="s">
        <v>45</v>
      </c>
      <c r="M12758">
        <v>1</v>
      </c>
      <c r="N12758" t="s">
        <v>26</v>
      </c>
      <c r="O12758">
        <v>690</v>
      </c>
      <c r="P12758" t="s">
        <v>730</v>
      </c>
      <c r="Q12758" t="s">
        <v>113</v>
      </c>
      <c r="R12758">
        <v>201014</v>
      </c>
      <c r="S12758" t="s">
        <v>29</v>
      </c>
      <c r="T12758" t="b">
        <v>0</v>
      </c>
    </row>
    <row r="12759" spans="1:20" x14ac:dyDescent="0.3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t="str">
        <f t="shared" si="199"/>
        <v>teeager</v>
      </c>
      <c r="G12759" s="1">
        <v>44839</v>
      </c>
      <c r="H12759" t="s">
        <v>21</v>
      </c>
      <c r="I12759" t="s">
        <v>52</v>
      </c>
      <c r="J12759" t="s">
        <v>7016</v>
      </c>
      <c r="K12759" t="s">
        <v>24</v>
      </c>
      <c r="L12759" t="s">
        <v>39</v>
      </c>
      <c r="M12759">
        <v>1</v>
      </c>
      <c r="N12759" t="s">
        <v>26</v>
      </c>
      <c r="O12759">
        <v>399</v>
      </c>
      <c r="P12759" t="s">
        <v>2324</v>
      </c>
      <c r="Q12759" t="s">
        <v>36</v>
      </c>
      <c r="R12759">
        <v>134109</v>
      </c>
      <c r="S12759" t="s">
        <v>29</v>
      </c>
      <c r="T12759" t="b">
        <v>0</v>
      </c>
    </row>
    <row r="12760" spans="1:20" x14ac:dyDescent="0.3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t="s">
        <v>21</v>
      </c>
      <c r="I12760" t="s">
        <v>43</v>
      </c>
      <c r="J12760" t="s">
        <v>752</v>
      </c>
      <c r="K12760" t="s">
        <v>54</v>
      </c>
      <c r="L12760" t="s">
        <v>68</v>
      </c>
      <c r="M12760">
        <v>1</v>
      </c>
      <c r="N12760" t="s">
        <v>26</v>
      </c>
      <c r="O12760">
        <v>735</v>
      </c>
      <c r="P12760" t="s">
        <v>92</v>
      </c>
      <c r="Q12760" t="s">
        <v>93</v>
      </c>
      <c r="R12760">
        <v>110096</v>
      </c>
      <c r="S12760" t="s">
        <v>29</v>
      </c>
      <c r="T12760" t="b">
        <v>0</v>
      </c>
    </row>
    <row r="12761" spans="1:20" x14ac:dyDescent="0.3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t="s">
        <v>21</v>
      </c>
      <c r="I12761" t="s">
        <v>22</v>
      </c>
      <c r="J12761" t="s">
        <v>91</v>
      </c>
      <c r="K12761" t="s">
        <v>77</v>
      </c>
      <c r="L12761" t="s">
        <v>34</v>
      </c>
      <c r="M12761">
        <v>1</v>
      </c>
      <c r="N12761" t="s">
        <v>26</v>
      </c>
      <c r="O12761">
        <v>553</v>
      </c>
      <c r="P12761" t="s">
        <v>1594</v>
      </c>
      <c r="Q12761" t="s">
        <v>831</v>
      </c>
      <c r="R12761">
        <v>110085</v>
      </c>
      <c r="S12761" t="s">
        <v>29</v>
      </c>
      <c r="T12761" t="b">
        <v>0</v>
      </c>
    </row>
    <row r="12762" spans="1:20" x14ac:dyDescent="0.3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t="s">
        <v>21</v>
      </c>
      <c r="I12762" t="s">
        <v>59</v>
      </c>
      <c r="J12762" t="s">
        <v>9765</v>
      </c>
      <c r="K12762" t="s">
        <v>24</v>
      </c>
      <c r="L12762" t="s">
        <v>68</v>
      </c>
      <c r="M12762">
        <v>1</v>
      </c>
      <c r="N12762" t="s">
        <v>26</v>
      </c>
      <c r="O12762">
        <v>517</v>
      </c>
      <c r="P12762" t="s">
        <v>905</v>
      </c>
      <c r="Q12762" t="s">
        <v>88</v>
      </c>
      <c r="R12762">
        <v>506003</v>
      </c>
      <c r="S12762" t="s">
        <v>29</v>
      </c>
      <c r="T12762" t="b">
        <v>0</v>
      </c>
    </row>
    <row r="12763" spans="1:20" x14ac:dyDescent="0.3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t="str">
        <f t="shared" si="199"/>
        <v>adult</v>
      </c>
      <c r="G12763" s="1">
        <v>44839</v>
      </c>
      <c r="H12763" t="s">
        <v>21</v>
      </c>
      <c r="I12763" t="s">
        <v>59</v>
      </c>
      <c r="J12763" t="s">
        <v>15899</v>
      </c>
      <c r="K12763" t="s">
        <v>54</v>
      </c>
      <c r="L12763" t="s">
        <v>39</v>
      </c>
      <c r="M12763">
        <v>1</v>
      </c>
      <c r="N12763" t="s">
        <v>26</v>
      </c>
      <c r="O12763">
        <v>735</v>
      </c>
      <c r="P12763" t="s">
        <v>137</v>
      </c>
      <c r="Q12763" t="s">
        <v>47</v>
      </c>
      <c r="R12763">
        <v>600021</v>
      </c>
      <c r="S12763" t="s">
        <v>29</v>
      </c>
      <c r="T12763" t="b">
        <v>0</v>
      </c>
    </row>
    <row r="12764" spans="1:20" x14ac:dyDescent="0.3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t="s">
        <v>21</v>
      </c>
      <c r="I12764" t="s">
        <v>31</v>
      </c>
      <c r="J12764" t="s">
        <v>945</v>
      </c>
      <c r="K12764" t="s">
        <v>24</v>
      </c>
      <c r="L12764" t="s">
        <v>111</v>
      </c>
      <c r="M12764">
        <v>1</v>
      </c>
      <c r="N12764" t="s">
        <v>26</v>
      </c>
      <c r="O12764">
        <v>449</v>
      </c>
      <c r="P12764" t="s">
        <v>137</v>
      </c>
      <c r="Q12764" t="s">
        <v>47</v>
      </c>
      <c r="R12764">
        <v>600039</v>
      </c>
      <c r="S12764" t="s">
        <v>29</v>
      </c>
      <c r="T12764" t="b">
        <v>0</v>
      </c>
    </row>
    <row r="12765" spans="1:20" x14ac:dyDescent="0.3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t="str">
        <f t="shared" si="199"/>
        <v>teeager</v>
      </c>
      <c r="G12765" s="1">
        <v>44839</v>
      </c>
      <c r="H12765" t="s">
        <v>21</v>
      </c>
      <c r="I12765" t="s">
        <v>43</v>
      </c>
      <c r="J12765" t="s">
        <v>194</v>
      </c>
      <c r="K12765" t="s">
        <v>33</v>
      </c>
      <c r="L12765" t="s">
        <v>45</v>
      </c>
      <c r="M12765">
        <v>1</v>
      </c>
      <c r="N12765" t="s">
        <v>26</v>
      </c>
      <c r="O12765">
        <v>655</v>
      </c>
      <c r="P12765" t="s">
        <v>2735</v>
      </c>
      <c r="Q12765" t="s">
        <v>41</v>
      </c>
      <c r="R12765">
        <v>713301</v>
      </c>
      <c r="S12765" t="s">
        <v>29</v>
      </c>
      <c r="T12765" t="b">
        <v>0</v>
      </c>
    </row>
    <row r="12766" spans="1:20" x14ac:dyDescent="0.3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t="str">
        <f t="shared" si="199"/>
        <v>adult</v>
      </c>
      <c r="G12766" s="1">
        <v>44839</v>
      </c>
      <c r="H12766" t="s">
        <v>21</v>
      </c>
      <c r="I12766" t="s">
        <v>22</v>
      </c>
      <c r="J12766" t="s">
        <v>1577</v>
      </c>
      <c r="K12766" t="s">
        <v>24</v>
      </c>
      <c r="L12766" t="s">
        <v>34</v>
      </c>
      <c r="M12766">
        <v>1</v>
      </c>
      <c r="N12766" t="s">
        <v>26</v>
      </c>
      <c r="O12766">
        <v>568</v>
      </c>
      <c r="P12766" t="s">
        <v>35</v>
      </c>
      <c r="Q12766" t="s">
        <v>36</v>
      </c>
      <c r="R12766">
        <v>122505</v>
      </c>
      <c r="S12766" t="s">
        <v>29</v>
      </c>
      <c r="T12766" t="b">
        <v>0</v>
      </c>
    </row>
    <row r="12767" spans="1:20" x14ac:dyDescent="0.3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t="s">
        <v>21</v>
      </c>
      <c r="I12767" t="s">
        <v>52</v>
      </c>
      <c r="J12767" t="s">
        <v>6347</v>
      </c>
      <c r="K12767" t="s">
        <v>24</v>
      </c>
      <c r="L12767" t="s">
        <v>25</v>
      </c>
      <c r="M12767">
        <v>1</v>
      </c>
      <c r="N12767" t="s">
        <v>26</v>
      </c>
      <c r="O12767">
        <v>376</v>
      </c>
      <c r="P12767" t="s">
        <v>1711</v>
      </c>
      <c r="Q12767" t="s">
        <v>57</v>
      </c>
      <c r="R12767">
        <v>422009</v>
      </c>
      <c r="S12767" t="s">
        <v>29</v>
      </c>
      <c r="T12767" t="b">
        <v>0</v>
      </c>
    </row>
    <row r="12768" spans="1:20" x14ac:dyDescent="0.3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t="str">
        <f t="shared" si="199"/>
        <v>teeager</v>
      </c>
      <c r="G12768" s="1">
        <v>44839</v>
      </c>
      <c r="H12768" t="s">
        <v>21</v>
      </c>
      <c r="I12768" t="s">
        <v>52</v>
      </c>
      <c r="J12768" t="s">
        <v>1604</v>
      </c>
      <c r="K12768" t="s">
        <v>33</v>
      </c>
      <c r="L12768" t="s">
        <v>45</v>
      </c>
      <c r="M12768">
        <v>1</v>
      </c>
      <c r="N12768" t="s">
        <v>26</v>
      </c>
      <c r="O12768">
        <v>799</v>
      </c>
      <c r="P12768" t="s">
        <v>582</v>
      </c>
      <c r="Q12768" t="s">
        <v>583</v>
      </c>
      <c r="R12768">
        <v>403804</v>
      </c>
      <c r="S12768" t="s">
        <v>29</v>
      </c>
      <c r="T12768" t="b">
        <v>0</v>
      </c>
    </row>
    <row r="12769" spans="1:20" x14ac:dyDescent="0.3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t="s">
        <v>21</v>
      </c>
      <c r="I12769" t="s">
        <v>43</v>
      </c>
      <c r="J12769" t="s">
        <v>17505</v>
      </c>
      <c r="K12769" t="s">
        <v>33</v>
      </c>
      <c r="L12769" t="s">
        <v>25</v>
      </c>
      <c r="M12769">
        <v>1</v>
      </c>
      <c r="N12769" t="s">
        <v>26</v>
      </c>
      <c r="O12769">
        <v>850</v>
      </c>
      <c r="P12769" t="s">
        <v>331</v>
      </c>
      <c r="Q12769" t="s">
        <v>102</v>
      </c>
      <c r="R12769">
        <v>313001</v>
      </c>
      <c r="S12769" t="s">
        <v>29</v>
      </c>
      <c r="T12769" t="b">
        <v>0</v>
      </c>
    </row>
    <row r="12770" spans="1:20" x14ac:dyDescent="0.3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t="str">
        <f t="shared" si="199"/>
        <v>adult</v>
      </c>
      <c r="G12770" s="1">
        <v>44839</v>
      </c>
      <c r="H12770" t="s">
        <v>21</v>
      </c>
      <c r="I12770" t="s">
        <v>43</v>
      </c>
      <c r="J12770" t="s">
        <v>423</v>
      </c>
      <c r="K12770" t="s">
        <v>24</v>
      </c>
      <c r="L12770" t="s">
        <v>25</v>
      </c>
      <c r="M12770">
        <v>1</v>
      </c>
      <c r="N12770" t="s">
        <v>26</v>
      </c>
      <c r="O12770">
        <v>449</v>
      </c>
      <c r="P12770" t="s">
        <v>2336</v>
      </c>
      <c r="Q12770" t="s">
        <v>113</v>
      </c>
      <c r="R12770">
        <v>273013</v>
      </c>
      <c r="S12770" t="s">
        <v>29</v>
      </c>
      <c r="T12770" t="b">
        <v>0</v>
      </c>
    </row>
    <row r="12771" spans="1:20" x14ac:dyDescent="0.3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t="str">
        <f t="shared" si="199"/>
        <v>teeager</v>
      </c>
      <c r="G12771" s="1">
        <v>44839</v>
      </c>
      <c r="H12771" t="s">
        <v>21</v>
      </c>
      <c r="I12771" t="s">
        <v>52</v>
      </c>
      <c r="J12771" t="s">
        <v>17507</v>
      </c>
      <c r="K12771" t="s">
        <v>24</v>
      </c>
      <c r="L12771" t="s">
        <v>39</v>
      </c>
      <c r="M12771">
        <v>1</v>
      </c>
      <c r="N12771" t="s">
        <v>26</v>
      </c>
      <c r="O12771">
        <v>487</v>
      </c>
      <c r="P12771" t="s">
        <v>711</v>
      </c>
      <c r="Q12771" t="s">
        <v>97</v>
      </c>
      <c r="R12771">
        <v>754100</v>
      </c>
      <c r="S12771" t="s">
        <v>29</v>
      </c>
      <c r="T12771" t="b">
        <v>0</v>
      </c>
    </row>
    <row r="12772" spans="1:20" x14ac:dyDescent="0.3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t="str">
        <f t="shared" si="199"/>
        <v>teeager</v>
      </c>
      <c r="G12772" s="1">
        <v>44839</v>
      </c>
      <c r="H12772" t="s">
        <v>21</v>
      </c>
      <c r="I12772" t="s">
        <v>22</v>
      </c>
      <c r="J12772" t="s">
        <v>17509</v>
      </c>
      <c r="K12772" t="s">
        <v>24</v>
      </c>
      <c r="L12772" t="s">
        <v>45</v>
      </c>
      <c r="M12772">
        <v>1</v>
      </c>
      <c r="N12772" t="s">
        <v>26</v>
      </c>
      <c r="O12772">
        <v>475</v>
      </c>
      <c r="P12772" t="s">
        <v>171</v>
      </c>
      <c r="Q12772" t="s">
        <v>57</v>
      </c>
      <c r="R12772">
        <v>411041</v>
      </c>
      <c r="S12772" t="s">
        <v>29</v>
      </c>
      <c r="T12772" t="b">
        <v>0</v>
      </c>
    </row>
    <row r="12773" spans="1:20" x14ac:dyDescent="0.3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t="str">
        <f t="shared" si="199"/>
        <v>teeager</v>
      </c>
      <c r="G12773" s="1">
        <v>44839</v>
      </c>
      <c r="H12773" t="s">
        <v>21</v>
      </c>
      <c r="I12773" t="s">
        <v>31</v>
      </c>
      <c r="J12773" t="s">
        <v>1357</v>
      </c>
      <c r="K12773" t="s">
        <v>33</v>
      </c>
      <c r="L12773" t="s">
        <v>39</v>
      </c>
      <c r="M12773">
        <v>1</v>
      </c>
      <c r="N12773" t="s">
        <v>26</v>
      </c>
      <c r="O12773">
        <v>597</v>
      </c>
      <c r="P12773" t="s">
        <v>256</v>
      </c>
      <c r="Q12773" t="s">
        <v>62</v>
      </c>
      <c r="R12773">
        <v>560068</v>
      </c>
      <c r="S12773" t="s">
        <v>29</v>
      </c>
      <c r="T12773" t="b">
        <v>0</v>
      </c>
    </row>
    <row r="12774" spans="1:20" x14ac:dyDescent="0.3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t="str">
        <f t="shared" si="199"/>
        <v>adult</v>
      </c>
      <c r="G12774" s="1">
        <v>44839</v>
      </c>
      <c r="H12774" t="s">
        <v>21</v>
      </c>
      <c r="I12774" t="s">
        <v>31</v>
      </c>
      <c r="J12774" t="s">
        <v>17512</v>
      </c>
      <c r="K12774" t="s">
        <v>77</v>
      </c>
      <c r="L12774" t="s">
        <v>68</v>
      </c>
      <c r="M12774">
        <v>1</v>
      </c>
      <c r="N12774" t="s">
        <v>26</v>
      </c>
      <c r="O12774">
        <v>329</v>
      </c>
      <c r="P12774" t="s">
        <v>917</v>
      </c>
      <c r="Q12774" t="s">
        <v>57</v>
      </c>
      <c r="R12774">
        <v>412207</v>
      </c>
      <c r="S12774" t="s">
        <v>29</v>
      </c>
      <c r="T12774" t="b">
        <v>0</v>
      </c>
    </row>
    <row r="12775" spans="1:20" x14ac:dyDescent="0.3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t="s">
        <v>21</v>
      </c>
      <c r="I12775" t="s">
        <v>43</v>
      </c>
      <c r="J12775" t="s">
        <v>11567</v>
      </c>
      <c r="K12775" t="s">
        <v>33</v>
      </c>
      <c r="L12775" t="s">
        <v>100</v>
      </c>
      <c r="M12775">
        <v>1</v>
      </c>
      <c r="N12775" t="s">
        <v>26</v>
      </c>
      <c r="O12775">
        <v>852</v>
      </c>
      <c r="P12775" t="s">
        <v>462</v>
      </c>
      <c r="Q12775" t="s">
        <v>75</v>
      </c>
      <c r="R12775">
        <v>682025</v>
      </c>
      <c r="S12775" t="s">
        <v>29</v>
      </c>
      <c r="T12775" t="b">
        <v>0</v>
      </c>
    </row>
    <row r="12776" spans="1:20" x14ac:dyDescent="0.3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t="s">
        <v>21</v>
      </c>
      <c r="I12776" t="s">
        <v>43</v>
      </c>
      <c r="J12776" t="s">
        <v>5749</v>
      </c>
      <c r="K12776" t="s">
        <v>33</v>
      </c>
      <c r="L12776" t="s">
        <v>39</v>
      </c>
      <c r="M12776">
        <v>1</v>
      </c>
      <c r="N12776" t="s">
        <v>26</v>
      </c>
      <c r="O12776">
        <v>790</v>
      </c>
      <c r="P12776" t="s">
        <v>435</v>
      </c>
      <c r="Q12776" t="s">
        <v>57</v>
      </c>
      <c r="R12776">
        <v>411033</v>
      </c>
      <c r="S12776" t="s">
        <v>29</v>
      </c>
      <c r="T12776" t="b">
        <v>0</v>
      </c>
    </row>
    <row r="12777" spans="1:20" x14ac:dyDescent="0.3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t="s">
        <v>21</v>
      </c>
      <c r="I12777" t="s">
        <v>59</v>
      </c>
      <c r="J12777" t="s">
        <v>528</v>
      </c>
      <c r="K12777" t="s">
        <v>24</v>
      </c>
      <c r="L12777" t="s">
        <v>34</v>
      </c>
      <c r="M12777">
        <v>1</v>
      </c>
      <c r="N12777" t="s">
        <v>26</v>
      </c>
      <c r="O12777">
        <v>540</v>
      </c>
      <c r="P12777" t="s">
        <v>171</v>
      </c>
      <c r="Q12777" t="s">
        <v>57</v>
      </c>
      <c r="R12777">
        <v>411028</v>
      </c>
      <c r="S12777" t="s">
        <v>29</v>
      </c>
      <c r="T12777" t="b">
        <v>0</v>
      </c>
    </row>
    <row r="12778" spans="1:20" x14ac:dyDescent="0.3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t="s">
        <v>21</v>
      </c>
      <c r="I12778" t="s">
        <v>52</v>
      </c>
      <c r="J12778" t="s">
        <v>2506</v>
      </c>
      <c r="K12778" t="s">
        <v>33</v>
      </c>
      <c r="L12778" t="s">
        <v>100</v>
      </c>
      <c r="M12778">
        <v>1</v>
      </c>
      <c r="N12778" t="s">
        <v>26</v>
      </c>
      <c r="O12778">
        <v>680</v>
      </c>
      <c r="P12778" t="s">
        <v>171</v>
      </c>
      <c r="Q12778" t="s">
        <v>57</v>
      </c>
      <c r="R12778">
        <v>411047</v>
      </c>
      <c r="S12778" t="s">
        <v>29</v>
      </c>
      <c r="T12778" t="b">
        <v>0</v>
      </c>
    </row>
    <row r="12779" spans="1:20" x14ac:dyDescent="0.3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t="str">
        <f t="shared" si="199"/>
        <v>teeager</v>
      </c>
      <c r="G12779" s="1">
        <v>44839</v>
      </c>
      <c r="H12779" t="s">
        <v>21</v>
      </c>
      <c r="I12779" t="s">
        <v>43</v>
      </c>
      <c r="J12779" t="s">
        <v>8430</v>
      </c>
      <c r="K12779" t="s">
        <v>77</v>
      </c>
      <c r="L12779" t="s">
        <v>39</v>
      </c>
      <c r="M12779">
        <v>1</v>
      </c>
      <c r="N12779" t="s">
        <v>26</v>
      </c>
      <c r="O12779">
        <v>360</v>
      </c>
      <c r="P12779" t="s">
        <v>137</v>
      </c>
      <c r="Q12779" t="s">
        <v>47</v>
      </c>
      <c r="R12779">
        <v>600043</v>
      </c>
      <c r="S12779" t="s">
        <v>29</v>
      </c>
      <c r="T12779" t="b">
        <v>0</v>
      </c>
    </row>
    <row r="12780" spans="1:20" x14ac:dyDescent="0.3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t="str">
        <f t="shared" si="199"/>
        <v>teeager</v>
      </c>
      <c r="G12780" s="1">
        <v>44839</v>
      </c>
      <c r="H12780" t="s">
        <v>21</v>
      </c>
      <c r="I12780" t="s">
        <v>22</v>
      </c>
      <c r="J12780" t="s">
        <v>2386</v>
      </c>
      <c r="K12780" t="s">
        <v>33</v>
      </c>
      <c r="L12780" t="s">
        <v>45</v>
      </c>
      <c r="M12780">
        <v>1</v>
      </c>
      <c r="N12780" t="s">
        <v>26</v>
      </c>
      <c r="O12780">
        <v>636</v>
      </c>
      <c r="P12780" t="s">
        <v>17519</v>
      </c>
      <c r="Q12780" t="s">
        <v>10307</v>
      </c>
      <c r="R12780">
        <v>403720</v>
      </c>
      <c r="S12780" t="s">
        <v>29</v>
      </c>
      <c r="T12780" t="b">
        <v>0</v>
      </c>
    </row>
    <row r="12781" spans="1:20" x14ac:dyDescent="0.3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t="s">
        <v>21</v>
      </c>
      <c r="I12781" t="s">
        <v>22</v>
      </c>
      <c r="J12781" t="s">
        <v>4775</v>
      </c>
      <c r="K12781" t="s">
        <v>77</v>
      </c>
      <c r="L12781" t="s">
        <v>68</v>
      </c>
      <c r="M12781">
        <v>1</v>
      </c>
      <c r="N12781" t="s">
        <v>26</v>
      </c>
      <c r="O12781">
        <v>469</v>
      </c>
      <c r="P12781" t="s">
        <v>462</v>
      </c>
      <c r="Q12781" t="s">
        <v>75</v>
      </c>
      <c r="R12781">
        <v>682036</v>
      </c>
      <c r="S12781" t="s">
        <v>29</v>
      </c>
      <c r="T12781" t="b">
        <v>0</v>
      </c>
    </row>
    <row r="12782" spans="1:20" x14ac:dyDescent="0.3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t="str">
        <f t="shared" si="199"/>
        <v>teeager</v>
      </c>
      <c r="G12782" s="1">
        <v>44839</v>
      </c>
      <c r="H12782" t="s">
        <v>115</v>
      </c>
      <c r="I12782" t="s">
        <v>22</v>
      </c>
      <c r="J12782" t="s">
        <v>8375</v>
      </c>
      <c r="K12782" t="s">
        <v>24</v>
      </c>
      <c r="L12782" t="s">
        <v>34</v>
      </c>
      <c r="M12782">
        <v>1</v>
      </c>
      <c r="N12782" t="s">
        <v>26</v>
      </c>
      <c r="O12782">
        <v>353</v>
      </c>
      <c r="P12782" t="s">
        <v>17522</v>
      </c>
      <c r="Q12782" t="s">
        <v>72</v>
      </c>
      <c r="R12782">
        <v>524121</v>
      </c>
      <c r="S12782" t="s">
        <v>29</v>
      </c>
      <c r="T12782" t="b">
        <v>0</v>
      </c>
    </row>
    <row r="12783" spans="1:20" x14ac:dyDescent="0.3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t="str">
        <f t="shared" si="199"/>
        <v>adult</v>
      </c>
      <c r="G12783" s="1">
        <v>44839</v>
      </c>
      <c r="H12783" t="s">
        <v>21</v>
      </c>
      <c r="I12783" t="s">
        <v>64</v>
      </c>
      <c r="J12783" t="s">
        <v>4407</v>
      </c>
      <c r="K12783" t="s">
        <v>33</v>
      </c>
      <c r="L12783" t="s">
        <v>25</v>
      </c>
      <c r="M12783">
        <v>1</v>
      </c>
      <c r="N12783" t="s">
        <v>26</v>
      </c>
      <c r="O12783">
        <v>1075</v>
      </c>
      <c r="P12783" t="s">
        <v>3534</v>
      </c>
      <c r="Q12783" t="s">
        <v>924</v>
      </c>
      <c r="R12783">
        <v>490001</v>
      </c>
      <c r="S12783" t="s">
        <v>29</v>
      </c>
      <c r="T12783" t="b">
        <v>0</v>
      </c>
    </row>
    <row r="12784" spans="1:20" x14ac:dyDescent="0.3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t="s">
        <v>21</v>
      </c>
      <c r="I12784" t="s">
        <v>90</v>
      </c>
      <c r="J12784" t="s">
        <v>3331</v>
      </c>
      <c r="K12784" t="s">
        <v>33</v>
      </c>
      <c r="L12784" t="s">
        <v>100</v>
      </c>
      <c r="M12784">
        <v>1</v>
      </c>
      <c r="N12784" t="s">
        <v>26</v>
      </c>
      <c r="O12784">
        <v>1523</v>
      </c>
      <c r="P12784" t="s">
        <v>17525</v>
      </c>
      <c r="Q12784" t="s">
        <v>113</v>
      </c>
      <c r="R12784">
        <v>207001</v>
      </c>
      <c r="S12784" t="s">
        <v>29</v>
      </c>
      <c r="T12784" t="b">
        <v>0</v>
      </c>
    </row>
    <row r="12785" spans="1:20" x14ac:dyDescent="0.3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t="s">
        <v>288</v>
      </c>
      <c r="I12785" t="s">
        <v>43</v>
      </c>
      <c r="J12785" t="s">
        <v>2027</v>
      </c>
      <c r="K12785" t="s">
        <v>33</v>
      </c>
      <c r="L12785" t="s">
        <v>39</v>
      </c>
      <c r="M12785">
        <v>1</v>
      </c>
      <c r="N12785" t="s">
        <v>26</v>
      </c>
      <c r="O12785">
        <v>837</v>
      </c>
      <c r="P12785" t="s">
        <v>1552</v>
      </c>
      <c r="Q12785" t="s">
        <v>88</v>
      </c>
      <c r="R12785">
        <v>503002</v>
      </c>
      <c r="S12785" t="s">
        <v>29</v>
      </c>
      <c r="T12785" t="b">
        <v>0</v>
      </c>
    </row>
    <row r="12786" spans="1:20" x14ac:dyDescent="0.3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t="s">
        <v>21</v>
      </c>
      <c r="I12786" t="s">
        <v>22</v>
      </c>
      <c r="J12786" t="s">
        <v>11642</v>
      </c>
      <c r="K12786" t="s">
        <v>24</v>
      </c>
      <c r="L12786" t="s">
        <v>68</v>
      </c>
      <c r="M12786">
        <v>1</v>
      </c>
      <c r="N12786" t="s">
        <v>26</v>
      </c>
      <c r="O12786">
        <v>487</v>
      </c>
      <c r="P12786" t="s">
        <v>92</v>
      </c>
      <c r="Q12786" t="s">
        <v>93</v>
      </c>
      <c r="R12786">
        <v>110034</v>
      </c>
      <c r="S12786" t="s">
        <v>29</v>
      </c>
      <c r="T12786" t="b">
        <v>0</v>
      </c>
    </row>
    <row r="12787" spans="1:20" x14ac:dyDescent="0.3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t="str">
        <f t="shared" si="199"/>
        <v>teeager</v>
      </c>
      <c r="G12787" s="1">
        <v>44839</v>
      </c>
      <c r="H12787" t="s">
        <v>21</v>
      </c>
      <c r="I12787" t="s">
        <v>22</v>
      </c>
      <c r="J12787" t="s">
        <v>5873</v>
      </c>
      <c r="K12787" t="s">
        <v>24</v>
      </c>
      <c r="L12787" t="s">
        <v>34</v>
      </c>
      <c r="M12787">
        <v>1</v>
      </c>
      <c r="N12787" t="s">
        <v>26</v>
      </c>
      <c r="O12787">
        <v>435</v>
      </c>
      <c r="P12787" t="s">
        <v>87</v>
      </c>
      <c r="Q12787" t="s">
        <v>88</v>
      </c>
      <c r="R12787">
        <v>500034</v>
      </c>
      <c r="S12787" t="s">
        <v>29</v>
      </c>
      <c r="T12787" t="b">
        <v>0</v>
      </c>
    </row>
    <row r="12788" spans="1:20" x14ac:dyDescent="0.3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t="str">
        <f t="shared" si="199"/>
        <v>adult</v>
      </c>
      <c r="G12788" s="1">
        <v>44839</v>
      </c>
      <c r="H12788" t="s">
        <v>21</v>
      </c>
      <c r="I12788" t="s">
        <v>52</v>
      </c>
      <c r="J12788" t="s">
        <v>664</v>
      </c>
      <c r="K12788" t="s">
        <v>24</v>
      </c>
      <c r="L12788" t="s">
        <v>223</v>
      </c>
      <c r="M12788">
        <v>1</v>
      </c>
      <c r="N12788" t="s">
        <v>26</v>
      </c>
      <c r="O12788">
        <v>688</v>
      </c>
      <c r="P12788" t="s">
        <v>137</v>
      </c>
      <c r="Q12788" t="s">
        <v>47</v>
      </c>
      <c r="R12788">
        <v>600082</v>
      </c>
      <c r="S12788" t="s">
        <v>29</v>
      </c>
      <c r="T12788" t="b">
        <v>0</v>
      </c>
    </row>
    <row r="12789" spans="1:20" x14ac:dyDescent="0.3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t="s">
        <v>21</v>
      </c>
      <c r="I12789" t="s">
        <v>52</v>
      </c>
      <c r="J12789" t="s">
        <v>10686</v>
      </c>
      <c r="K12789" t="s">
        <v>33</v>
      </c>
      <c r="L12789" t="s">
        <v>34</v>
      </c>
      <c r="M12789">
        <v>1</v>
      </c>
      <c r="N12789" t="s">
        <v>26</v>
      </c>
      <c r="O12789">
        <v>680</v>
      </c>
      <c r="P12789" t="s">
        <v>61</v>
      </c>
      <c r="Q12789" t="s">
        <v>62</v>
      </c>
      <c r="R12789">
        <v>560066</v>
      </c>
      <c r="S12789" t="s">
        <v>29</v>
      </c>
      <c r="T12789" t="b">
        <v>0</v>
      </c>
    </row>
    <row r="12790" spans="1:20" x14ac:dyDescent="0.3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t="str">
        <f t="shared" si="199"/>
        <v>adult</v>
      </c>
      <c r="G12790" s="1">
        <v>44839</v>
      </c>
      <c r="H12790" t="s">
        <v>21</v>
      </c>
      <c r="I12790" t="s">
        <v>43</v>
      </c>
      <c r="J12790" t="s">
        <v>12601</v>
      </c>
      <c r="K12790" t="s">
        <v>24</v>
      </c>
      <c r="L12790" t="s">
        <v>111</v>
      </c>
      <c r="M12790">
        <v>1</v>
      </c>
      <c r="N12790" t="s">
        <v>26</v>
      </c>
      <c r="O12790">
        <v>435</v>
      </c>
      <c r="P12790" t="s">
        <v>389</v>
      </c>
      <c r="Q12790" t="s">
        <v>47</v>
      </c>
      <c r="R12790">
        <v>641035</v>
      </c>
      <c r="S12790" t="s">
        <v>29</v>
      </c>
      <c r="T12790" t="b">
        <v>0</v>
      </c>
    </row>
    <row r="12791" spans="1:20" x14ac:dyDescent="0.3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t="str">
        <f t="shared" si="199"/>
        <v>teeager</v>
      </c>
      <c r="G12791" s="1">
        <v>44839</v>
      </c>
      <c r="H12791" t="s">
        <v>21</v>
      </c>
      <c r="I12791" t="s">
        <v>22</v>
      </c>
      <c r="J12791" t="s">
        <v>2917</v>
      </c>
      <c r="K12791" t="s">
        <v>24</v>
      </c>
      <c r="L12791" t="s">
        <v>34</v>
      </c>
      <c r="M12791">
        <v>1</v>
      </c>
      <c r="N12791" t="s">
        <v>26</v>
      </c>
      <c r="O12791">
        <v>549</v>
      </c>
      <c r="P12791" t="s">
        <v>61</v>
      </c>
      <c r="Q12791" t="s">
        <v>62</v>
      </c>
      <c r="R12791">
        <v>560067</v>
      </c>
      <c r="S12791" t="s">
        <v>29</v>
      </c>
      <c r="T12791" t="b">
        <v>0</v>
      </c>
    </row>
    <row r="12792" spans="1:20" x14ac:dyDescent="0.3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t="s">
        <v>21</v>
      </c>
      <c r="I12792" t="s">
        <v>31</v>
      </c>
      <c r="J12792" t="s">
        <v>167</v>
      </c>
      <c r="K12792" t="s">
        <v>33</v>
      </c>
      <c r="L12792" t="s">
        <v>45</v>
      </c>
      <c r="M12792">
        <v>1</v>
      </c>
      <c r="N12792" t="s">
        <v>26</v>
      </c>
      <c r="O12792">
        <v>1111</v>
      </c>
      <c r="P12792" t="s">
        <v>348</v>
      </c>
      <c r="Q12792" t="s">
        <v>62</v>
      </c>
      <c r="R12792">
        <v>570015</v>
      </c>
      <c r="S12792" t="s">
        <v>29</v>
      </c>
      <c r="T12792" t="b">
        <v>0</v>
      </c>
    </row>
    <row r="12793" spans="1:20" x14ac:dyDescent="0.3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t="str">
        <f t="shared" si="199"/>
        <v>teeager</v>
      </c>
      <c r="G12793" s="1">
        <v>44839</v>
      </c>
      <c r="H12793" t="s">
        <v>21</v>
      </c>
      <c r="I12793" t="s">
        <v>22</v>
      </c>
      <c r="J12793" t="s">
        <v>3204</v>
      </c>
      <c r="K12793" t="s">
        <v>33</v>
      </c>
      <c r="L12793" t="s">
        <v>45</v>
      </c>
      <c r="M12793">
        <v>1</v>
      </c>
      <c r="N12793" t="s">
        <v>26</v>
      </c>
      <c r="O12793">
        <v>568</v>
      </c>
      <c r="P12793" t="s">
        <v>137</v>
      </c>
      <c r="Q12793" t="s">
        <v>47</v>
      </c>
      <c r="R12793">
        <v>600078</v>
      </c>
      <c r="S12793" t="s">
        <v>29</v>
      </c>
      <c r="T12793" t="b">
        <v>0</v>
      </c>
    </row>
    <row r="12794" spans="1:20" x14ac:dyDescent="0.3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t="str">
        <f t="shared" si="199"/>
        <v>teeager</v>
      </c>
      <c r="G12794" s="1">
        <v>44839</v>
      </c>
      <c r="H12794" t="s">
        <v>21</v>
      </c>
      <c r="I12794" t="s">
        <v>52</v>
      </c>
      <c r="J12794" t="s">
        <v>4704</v>
      </c>
      <c r="K12794" t="s">
        <v>54</v>
      </c>
      <c r="L12794" t="s">
        <v>25</v>
      </c>
      <c r="M12794">
        <v>1</v>
      </c>
      <c r="N12794" t="s">
        <v>26</v>
      </c>
      <c r="O12794">
        <v>625</v>
      </c>
      <c r="P12794" t="s">
        <v>279</v>
      </c>
      <c r="Q12794" t="s">
        <v>113</v>
      </c>
      <c r="R12794">
        <v>201301</v>
      </c>
      <c r="S12794" t="s">
        <v>29</v>
      </c>
      <c r="T12794" t="b">
        <v>0</v>
      </c>
    </row>
    <row r="12795" spans="1:20" x14ac:dyDescent="0.3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t="str">
        <f t="shared" si="199"/>
        <v>adult</v>
      </c>
      <c r="G12795" s="1">
        <v>44839</v>
      </c>
      <c r="H12795" t="s">
        <v>230</v>
      </c>
      <c r="I12795" t="s">
        <v>22</v>
      </c>
      <c r="J12795" t="s">
        <v>5879</v>
      </c>
      <c r="K12795" t="s">
        <v>33</v>
      </c>
      <c r="L12795" t="s">
        <v>25</v>
      </c>
      <c r="M12795">
        <v>1</v>
      </c>
      <c r="N12795" t="s">
        <v>26</v>
      </c>
      <c r="O12795">
        <v>626</v>
      </c>
      <c r="P12795" t="s">
        <v>61</v>
      </c>
      <c r="Q12795" t="s">
        <v>62</v>
      </c>
      <c r="R12795">
        <v>560076</v>
      </c>
      <c r="S12795" t="s">
        <v>29</v>
      </c>
      <c r="T12795" t="b">
        <v>0</v>
      </c>
    </row>
    <row r="12796" spans="1:20" x14ac:dyDescent="0.3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t="str">
        <f t="shared" si="199"/>
        <v>teeager</v>
      </c>
      <c r="G12796" s="1">
        <v>44839</v>
      </c>
      <c r="H12796" t="s">
        <v>21</v>
      </c>
      <c r="I12796" t="s">
        <v>43</v>
      </c>
      <c r="J12796" t="s">
        <v>17537</v>
      </c>
      <c r="K12796" t="s">
        <v>24</v>
      </c>
      <c r="L12796" t="s">
        <v>111</v>
      </c>
      <c r="M12796">
        <v>1</v>
      </c>
      <c r="N12796" t="s">
        <v>26</v>
      </c>
      <c r="O12796">
        <v>939</v>
      </c>
      <c r="P12796" t="s">
        <v>87</v>
      </c>
      <c r="Q12796" t="s">
        <v>88</v>
      </c>
      <c r="R12796">
        <v>500032</v>
      </c>
      <c r="S12796" t="s">
        <v>29</v>
      </c>
      <c r="T12796" t="b">
        <v>0</v>
      </c>
    </row>
    <row r="12797" spans="1:20" x14ac:dyDescent="0.3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t="s">
        <v>21</v>
      </c>
      <c r="I12797" t="s">
        <v>59</v>
      </c>
      <c r="J12797" t="s">
        <v>17539</v>
      </c>
      <c r="K12797" t="s">
        <v>33</v>
      </c>
      <c r="L12797" t="s">
        <v>25</v>
      </c>
      <c r="M12797">
        <v>1</v>
      </c>
      <c r="N12797" t="s">
        <v>26</v>
      </c>
      <c r="O12797">
        <v>761</v>
      </c>
      <c r="P12797" t="s">
        <v>4253</v>
      </c>
      <c r="Q12797" t="s">
        <v>240</v>
      </c>
      <c r="R12797">
        <v>815301</v>
      </c>
      <c r="S12797" t="s">
        <v>29</v>
      </c>
      <c r="T12797" t="b">
        <v>0</v>
      </c>
    </row>
    <row r="12798" spans="1:20" x14ac:dyDescent="0.3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t="str">
        <f t="shared" si="199"/>
        <v>adult</v>
      </c>
      <c r="G12798" s="1">
        <v>44839</v>
      </c>
      <c r="H12798" t="s">
        <v>21</v>
      </c>
      <c r="I12798" t="s">
        <v>22</v>
      </c>
      <c r="J12798" t="s">
        <v>14497</v>
      </c>
      <c r="K12798" t="s">
        <v>77</v>
      </c>
      <c r="L12798" t="s">
        <v>111</v>
      </c>
      <c r="M12798">
        <v>1</v>
      </c>
      <c r="N12798" t="s">
        <v>26</v>
      </c>
      <c r="O12798">
        <v>1039</v>
      </c>
      <c r="P12798" t="s">
        <v>641</v>
      </c>
      <c r="Q12798" t="s">
        <v>36</v>
      </c>
      <c r="R12798">
        <v>122001</v>
      </c>
      <c r="S12798" t="s">
        <v>29</v>
      </c>
      <c r="T12798" t="b">
        <v>0</v>
      </c>
    </row>
    <row r="12799" spans="1:20" x14ac:dyDescent="0.3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t="s">
        <v>21</v>
      </c>
      <c r="I12799" t="s">
        <v>22</v>
      </c>
      <c r="J12799" t="s">
        <v>2301</v>
      </c>
      <c r="K12799" t="s">
        <v>33</v>
      </c>
      <c r="L12799" t="s">
        <v>68</v>
      </c>
      <c r="M12799">
        <v>1</v>
      </c>
      <c r="N12799" t="s">
        <v>26</v>
      </c>
      <c r="O12799">
        <v>626</v>
      </c>
      <c r="P12799" t="s">
        <v>17542</v>
      </c>
      <c r="Q12799" t="s">
        <v>75</v>
      </c>
      <c r="R12799">
        <v>680507</v>
      </c>
      <c r="S12799" t="s">
        <v>29</v>
      </c>
      <c r="T12799" t="b">
        <v>0</v>
      </c>
    </row>
    <row r="12800" spans="1:20" x14ac:dyDescent="0.3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t="str">
        <f t="shared" si="199"/>
        <v>teeager</v>
      </c>
      <c r="G12800" s="1">
        <v>44839</v>
      </c>
      <c r="H12800" t="s">
        <v>288</v>
      </c>
      <c r="I12800" t="s">
        <v>31</v>
      </c>
      <c r="J12800" t="s">
        <v>2393</v>
      </c>
      <c r="K12800" t="s">
        <v>33</v>
      </c>
      <c r="L12800" t="s">
        <v>34</v>
      </c>
      <c r="M12800">
        <v>1</v>
      </c>
      <c r="N12800" t="s">
        <v>26</v>
      </c>
      <c r="O12800">
        <v>969</v>
      </c>
      <c r="P12800" t="s">
        <v>894</v>
      </c>
      <c r="Q12800" t="s">
        <v>57</v>
      </c>
      <c r="R12800">
        <v>421201</v>
      </c>
      <c r="S12800" t="s">
        <v>29</v>
      </c>
      <c r="T12800" t="b">
        <v>0</v>
      </c>
    </row>
    <row r="12801" spans="1:20" x14ac:dyDescent="0.3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t="str">
        <f t="shared" si="199"/>
        <v>adult</v>
      </c>
      <c r="G12801" s="1">
        <v>44839</v>
      </c>
      <c r="H12801" t="s">
        <v>21</v>
      </c>
      <c r="I12801" t="s">
        <v>59</v>
      </c>
      <c r="J12801" t="s">
        <v>17470</v>
      </c>
      <c r="K12801" t="s">
        <v>33</v>
      </c>
      <c r="L12801" t="s">
        <v>100</v>
      </c>
      <c r="M12801">
        <v>1</v>
      </c>
      <c r="N12801" t="s">
        <v>26</v>
      </c>
      <c r="O12801">
        <v>820</v>
      </c>
      <c r="P12801" t="s">
        <v>112</v>
      </c>
      <c r="Q12801" t="s">
        <v>113</v>
      </c>
      <c r="R12801">
        <v>226015</v>
      </c>
      <c r="S12801" t="s">
        <v>29</v>
      </c>
      <c r="T12801" t="b">
        <v>0</v>
      </c>
    </row>
    <row r="12802" spans="1:20" x14ac:dyDescent="0.3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t="str">
        <f t="shared" si="199"/>
        <v>adult</v>
      </c>
      <c r="G12802" s="1">
        <v>44839</v>
      </c>
      <c r="H12802" t="s">
        <v>21</v>
      </c>
      <c r="I12802" t="s">
        <v>22</v>
      </c>
      <c r="J12802" t="s">
        <v>8613</v>
      </c>
      <c r="K12802" t="s">
        <v>24</v>
      </c>
      <c r="L12802" t="s">
        <v>68</v>
      </c>
      <c r="M12802">
        <v>1</v>
      </c>
      <c r="N12802" t="s">
        <v>26</v>
      </c>
      <c r="O12802">
        <v>376</v>
      </c>
      <c r="P12802" t="s">
        <v>92</v>
      </c>
      <c r="Q12802" t="s">
        <v>93</v>
      </c>
      <c r="R12802">
        <v>110051</v>
      </c>
      <c r="S12802" t="s">
        <v>29</v>
      </c>
      <c r="T12802" t="b">
        <v>0</v>
      </c>
    </row>
    <row r="12803" spans="1:20" x14ac:dyDescent="0.3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t="str">
        <f t="shared" ref="F12803:F12866" si="200">IF(E12803&gt;60,"senior",IF( E12803&gt;30,"adult","teeager"))</f>
        <v>adult</v>
      </c>
      <c r="G12803" s="1">
        <v>44839</v>
      </c>
      <c r="H12803" t="s">
        <v>21</v>
      </c>
      <c r="I12803" t="s">
        <v>52</v>
      </c>
      <c r="J12803" t="s">
        <v>811</v>
      </c>
      <c r="K12803" t="s">
        <v>33</v>
      </c>
      <c r="L12803" t="s">
        <v>45</v>
      </c>
      <c r="M12803">
        <v>1</v>
      </c>
      <c r="N12803" t="s">
        <v>26</v>
      </c>
      <c r="O12803">
        <v>635</v>
      </c>
      <c r="P12803" t="s">
        <v>40</v>
      </c>
      <c r="Q12803" t="s">
        <v>41</v>
      </c>
      <c r="R12803">
        <v>700030</v>
      </c>
      <c r="S12803" t="s">
        <v>29</v>
      </c>
      <c r="T12803" t="b">
        <v>0</v>
      </c>
    </row>
    <row r="12804" spans="1:20" x14ac:dyDescent="0.3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t="s">
        <v>21</v>
      </c>
      <c r="I12804" t="s">
        <v>22</v>
      </c>
      <c r="J12804" t="s">
        <v>2038</v>
      </c>
      <c r="K12804" t="s">
        <v>77</v>
      </c>
      <c r="L12804" t="s">
        <v>25</v>
      </c>
      <c r="M12804">
        <v>1</v>
      </c>
      <c r="N12804" t="s">
        <v>26</v>
      </c>
      <c r="O12804">
        <v>320</v>
      </c>
      <c r="P12804" t="s">
        <v>105</v>
      </c>
      <c r="Q12804" t="s">
        <v>57</v>
      </c>
      <c r="R12804">
        <v>400077</v>
      </c>
      <c r="S12804" t="s">
        <v>29</v>
      </c>
      <c r="T12804" t="b">
        <v>0</v>
      </c>
    </row>
    <row r="12805" spans="1:20" x14ac:dyDescent="0.3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t="str">
        <f t="shared" si="200"/>
        <v>teeager</v>
      </c>
      <c r="G12805" s="1">
        <v>44839</v>
      </c>
      <c r="H12805" t="s">
        <v>21</v>
      </c>
      <c r="I12805" t="s">
        <v>52</v>
      </c>
      <c r="J12805" t="s">
        <v>14113</v>
      </c>
      <c r="K12805" t="s">
        <v>24</v>
      </c>
      <c r="L12805" t="s">
        <v>111</v>
      </c>
      <c r="M12805">
        <v>1</v>
      </c>
      <c r="N12805" t="s">
        <v>26</v>
      </c>
      <c r="O12805">
        <v>487</v>
      </c>
      <c r="P12805" t="s">
        <v>11518</v>
      </c>
      <c r="Q12805" t="s">
        <v>75</v>
      </c>
      <c r="R12805">
        <v>671315</v>
      </c>
      <c r="S12805" t="s">
        <v>29</v>
      </c>
      <c r="T12805" t="b">
        <v>0</v>
      </c>
    </row>
    <row r="12806" spans="1:20" x14ac:dyDescent="0.3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t="str">
        <f t="shared" si="200"/>
        <v>teeager</v>
      </c>
      <c r="G12806" s="1">
        <v>44839</v>
      </c>
      <c r="H12806" t="s">
        <v>21</v>
      </c>
      <c r="I12806" t="s">
        <v>64</v>
      </c>
      <c r="J12806" t="s">
        <v>2052</v>
      </c>
      <c r="K12806" t="s">
        <v>33</v>
      </c>
      <c r="L12806" t="s">
        <v>100</v>
      </c>
      <c r="M12806">
        <v>1</v>
      </c>
      <c r="N12806" t="s">
        <v>26</v>
      </c>
      <c r="O12806">
        <v>655</v>
      </c>
      <c r="P12806" t="s">
        <v>61</v>
      </c>
      <c r="Q12806" t="s">
        <v>62</v>
      </c>
      <c r="R12806">
        <v>560068</v>
      </c>
      <c r="S12806" t="s">
        <v>29</v>
      </c>
      <c r="T12806" t="b">
        <v>0</v>
      </c>
    </row>
    <row r="12807" spans="1:20" x14ac:dyDescent="0.3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t="str">
        <f t="shared" si="200"/>
        <v>teeager</v>
      </c>
      <c r="G12807" s="1">
        <v>44839</v>
      </c>
      <c r="H12807" t="s">
        <v>21</v>
      </c>
      <c r="I12807" t="s">
        <v>52</v>
      </c>
      <c r="J12807" t="s">
        <v>17551</v>
      </c>
      <c r="K12807" t="s">
        <v>24</v>
      </c>
      <c r="L12807" t="s">
        <v>45</v>
      </c>
      <c r="M12807">
        <v>1</v>
      </c>
      <c r="N12807" t="s">
        <v>26</v>
      </c>
      <c r="O12807">
        <v>782</v>
      </c>
      <c r="P12807" t="s">
        <v>5651</v>
      </c>
      <c r="Q12807" t="s">
        <v>75</v>
      </c>
      <c r="R12807">
        <v>680307</v>
      </c>
      <c r="S12807" t="s">
        <v>29</v>
      </c>
      <c r="T12807" t="b">
        <v>0</v>
      </c>
    </row>
    <row r="12808" spans="1:20" x14ac:dyDescent="0.3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t="s">
        <v>21</v>
      </c>
      <c r="I12808" t="s">
        <v>43</v>
      </c>
      <c r="J12808" t="s">
        <v>3955</v>
      </c>
      <c r="K12808" t="s">
        <v>24</v>
      </c>
      <c r="L12808" t="s">
        <v>45</v>
      </c>
      <c r="M12808">
        <v>1</v>
      </c>
      <c r="N12808" t="s">
        <v>26</v>
      </c>
      <c r="O12808">
        <v>432</v>
      </c>
      <c r="P12808" t="s">
        <v>137</v>
      </c>
      <c r="Q12808" t="s">
        <v>47</v>
      </c>
      <c r="R12808">
        <v>600073</v>
      </c>
      <c r="S12808" t="s">
        <v>29</v>
      </c>
      <c r="T12808" t="b">
        <v>0</v>
      </c>
    </row>
    <row r="12809" spans="1:20" x14ac:dyDescent="0.3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t="s">
        <v>21</v>
      </c>
      <c r="I12809" t="s">
        <v>22</v>
      </c>
      <c r="J12809" t="s">
        <v>17554</v>
      </c>
      <c r="K12809" t="s">
        <v>24</v>
      </c>
      <c r="L12809" t="s">
        <v>34</v>
      </c>
      <c r="M12809">
        <v>1</v>
      </c>
      <c r="N12809" t="s">
        <v>26</v>
      </c>
      <c r="O12809">
        <v>627</v>
      </c>
      <c r="P12809" t="s">
        <v>517</v>
      </c>
      <c r="Q12809" t="s">
        <v>57</v>
      </c>
      <c r="R12809">
        <v>400082</v>
      </c>
      <c r="S12809" t="s">
        <v>29</v>
      </c>
      <c r="T12809" t="b">
        <v>0</v>
      </c>
    </row>
    <row r="12810" spans="1:20" x14ac:dyDescent="0.3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t="s">
        <v>21</v>
      </c>
      <c r="I12810" t="s">
        <v>43</v>
      </c>
      <c r="J12810" t="s">
        <v>11953</v>
      </c>
      <c r="K12810" t="s">
        <v>33</v>
      </c>
      <c r="L12810" t="s">
        <v>25</v>
      </c>
      <c r="M12810">
        <v>1</v>
      </c>
      <c r="N12810" t="s">
        <v>26</v>
      </c>
      <c r="O12810">
        <v>599</v>
      </c>
      <c r="P12810" t="s">
        <v>7676</v>
      </c>
      <c r="Q12810" t="s">
        <v>2368</v>
      </c>
      <c r="R12810">
        <v>794001</v>
      </c>
      <c r="S12810" t="s">
        <v>29</v>
      </c>
      <c r="T12810" t="b">
        <v>0</v>
      </c>
    </row>
    <row r="12811" spans="1:20" x14ac:dyDescent="0.3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t="s">
        <v>288</v>
      </c>
      <c r="I12811" t="s">
        <v>22</v>
      </c>
      <c r="J12811" t="s">
        <v>17557</v>
      </c>
      <c r="K12811" t="s">
        <v>77</v>
      </c>
      <c r="L12811" t="s">
        <v>111</v>
      </c>
      <c r="M12811">
        <v>1</v>
      </c>
      <c r="N12811" t="s">
        <v>26</v>
      </c>
      <c r="O12811">
        <v>354</v>
      </c>
      <c r="P12811" t="s">
        <v>40</v>
      </c>
      <c r="Q12811" t="s">
        <v>41</v>
      </c>
      <c r="R12811">
        <v>700041</v>
      </c>
      <c r="S12811" t="s">
        <v>29</v>
      </c>
      <c r="T12811" t="b">
        <v>0</v>
      </c>
    </row>
    <row r="12812" spans="1:20" x14ac:dyDescent="0.3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t="str">
        <f t="shared" si="200"/>
        <v>adult</v>
      </c>
      <c r="G12812" s="1">
        <v>44839</v>
      </c>
      <c r="H12812" t="s">
        <v>288</v>
      </c>
      <c r="I12812" t="s">
        <v>43</v>
      </c>
      <c r="J12812" t="s">
        <v>5215</v>
      </c>
      <c r="K12812" t="s">
        <v>33</v>
      </c>
      <c r="L12812" t="s">
        <v>45</v>
      </c>
      <c r="M12812">
        <v>1</v>
      </c>
      <c r="N12812" t="s">
        <v>26</v>
      </c>
      <c r="O12812">
        <v>685</v>
      </c>
      <c r="P12812" t="s">
        <v>2270</v>
      </c>
      <c r="Q12812" t="s">
        <v>57</v>
      </c>
      <c r="R12812">
        <v>415002</v>
      </c>
      <c r="S12812" t="s">
        <v>29</v>
      </c>
      <c r="T12812" t="b">
        <v>0</v>
      </c>
    </row>
    <row r="12813" spans="1:20" x14ac:dyDescent="0.3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t="s">
        <v>21</v>
      </c>
      <c r="I12813" t="s">
        <v>22</v>
      </c>
      <c r="J12813" t="s">
        <v>17560</v>
      </c>
      <c r="K12813" t="s">
        <v>33</v>
      </c>
      <c r="L12813" t="s">
        <v>39</v>
      </c>
      <c r="M12813">
        <v>1</v>
      </c>
      <c r="N12813" t="s">
        <v>26</v>
      </c>
      <c r="O12813">
        <v>886</v>
      </c>
      <c r="P12813" t="s">
        <v>3784</v>
      </c>
      <c r="Q12813" t="s">
        <v>135</v>
      </c>
      <c r="R12813">
        <v>263601</v>
      </c>
      <c r="S12813" t="s">
        <v>29</v>
      </c>
      <c r="T12813" t="b">
        <v>0</v>
      </c>
    </row>
    <row r="12814" spans="1:20" x14ac:dyDescent="0.3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t="str">
        <f t="shared" si="200"/>
        <v>teeager</v>
      </c>
      <c r="G12814" s="1">
        <v>44839</v>
      </c>
      <c r="H12814" t="s">
        <v>21</v>
      </c>
      <c r="I12814" t="s">
        <v>43</v>
      </c>
      <c r="J12814" t="s">
        <v>17562</v>
      </c>
      <c r="K12814" t="s">
        <v>24</v>
      </c>
      <c r="L12814" t="s">
        <v>25</v>
      </c>
      <c r="M12814">
        <v>1</v>
      </c>
      <c r="N12814" t="s">
        <v>26</v>
      </c>
      <c r="O12814">
        <v>353</v>
      </c>
      <c r="P12814" t="s">
        <v>61</v>
      </c>
      <c r="Q12814" t="s">
        <v>62</v>
      </c>
      <c r="R12814">
        <v>560077</v>
      </c>
      <c r="S12814" t="s">
        <v>29</v>
      </c>
      <c r="T12814" t="b">
        <v>0</v>
      </c>
    </row>
    <row r="12815" spans="1:20" x14ac:dyDescent="0.3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t="str">
        <f t="shared" si="200"/>
        <v>teeager</v>
      </c>
      <c r="G12815" s="1">
        <v>44839</v>
      </c>
      <c r="H12815" t="s">
        <v>21</v>
      </c>
      <c r="I12815" t="s">
        <v>31</v>
      </c>
      <c r="J12815" t="s">
        <v>17563</v>
      </c>
      <c r="K12815" t="s">
        <v>24</v>
      </c>
      <c r="L12815" t="s">
        <v>39</v>
      </c>
      <c r="M12815">
        <v>1</v>
      </c>
      <c r="N12815" t="s">
        <v>26</v>
      </c>
      <c r="O12815">
        <v>749</v>
      </c>
      <c r="P12815" t="s">
        <v>12257</v>
      </c>
      <c r="Q12815" t="s">
        <v>72</v>
      </c>
      <c r="R12815">
        <v>522201</v>
      </c>
      <c r="S12815" t="s">
        <v>29</v>
      </c>
      <c r="T12815" t="b">
        <v>0</v>
      </c>
    </row>
    <row r="12816" spans="1:20" x14ac:dyDescent="0.3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t="str">
        <f t="shared" si="200"/>
        <v>teeager</v>
      </c>
      <c r="G12816" s="1">
        <v>44839</v>
      </c>
      <c r="H12816" t="s">
        <v>21</v>
      </c>
      <c r="I12816" t="s">
        <v>22</v>
      </c>
      <c r="J12816" t="s">
        <v>1138</v>
      </c>
      <c r="K12816" t="s">
        <v>33</v>
      </c>
      <c r="L12816" t="s">
        <v>111</v>
      </c>
      <c r="M12816">
        <v>1</v>
      </c>
      <c r="N12816" t="s">
        <v>26</v>
      </c>
      <c r="O12816">
        <v>529</v>
      </c>
      <c r="P12816" t="s">
        <v>1871</v>
      </c>
      <c r="Q12816" t="s">
        <v>718</v>
      </c>
      <c r="R12816">
        <v>180020</v>
      </c>
      <c r="S12816" t="s">
        <v>29</v>
      </c>
      <c r="T12816" t="b">
        <v>0</v>
      </c>
    </row>
    <row r="12817" spans="1:20" x14ac:dyDescent="0.3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t="s">
        <v>21</v>
      </c>
      <c r="I12817" t="s">
        <v>52</v>
      </c>
      <c r="J12817" t="s">
        <v>2626</v>
      </c>
      <c r="K12817" t="s">
        <v>33</v>
      </c>
      <c r="L12817" t="s">
        <v>100</v>
      </c>
      <c r="M12817">
        <v>1</v>
      </c>
      <c r="N12817" t="s">
        <v>26</v>
      </c>
      <c r="O12817">
        <v>630</v>
      </c>
      <c r="P12817" t="s">
        <v>92</v>
      </c>
      <c r="Q12817" t="s">
        <v>93</v>
      </c>
      <c r="R12817">
        <v>110095</v>
      </c>
      <c r="S12817" t="s">
        <v>29</v>
      </c>
      <c r="T12817" t="b">
        <v>0</v>
      </c>
    </row>
    <row r="12818" spans="1:20" x14ac:dyDescent="0.3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t="str">
        <f t="shared" si="200"/>
        <v>adult</v>
      </c>
      <c r="G12818" s="1">
        <v>44839</v>
      </c>
      <c r="H12818" t="s">
        <v>21</v>
      </c>
      <c r="I12818" t="s">
        <v>43</v>
      </c>
      <c r="J12818" t="s">
        <v>17567</v>
      </c>
      <c r="K12818" t="s">
        <v>54</v>
      </c>
      <c r="L12818" t="s">
        <v>25</v>
      </c>
      <c r="M12818">
        <v>1</v>
      </c>
      <c r="N12818" t="s">
        <v>26</v>
      </c>
      <c r="O12818">
        <v>377</v>
      </c>
      <c r="P12818" t="s">
        <v>1825</v>
      </c>
      <c r="Q12818" t="s">
        <v>62</v>
      </c>
      <c r="R12818">
        <v>570002</v>
      </c>
      <c r="S12818" t="s">
        <v>29</v>
      </c>
      <c r="T12818" t="b">
        <v>0</v>
      </c>
    </row>
    <row r="12819" spans="1:20" x14ac:dyDescent="0.3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t="str">
        <f t="shared" si="200"/>
        <v>adult</v>
      </c>
      <c r="G12819" s="1">
        <v>44839</v>
      </c>
      <c r="H12819" t="s">
        <v>21</v>
      </c>
      <c r="I12819" t="s">
        <v>52</v>
      </c>
      <c r="J12819" t="s">
        <v>17569</v>
      </c>
      <c r="K12819" t="s">
        <v>24</v>
      </c>
      <c r="L12819" t="s">
        <v>39</v>
      </c>
      <c r="M12819">
        <v>1</v>
      </c>
      <c r="N12819" t="s">
        <v>26</v>
      </c>
      <c r="O12819">
        <v>521</v>
      </c>
      <c r="P12819" t="s">
        <v>87</v>
      </c>
      <c r="Q12819" t="s">
        <v>88</v>
      </c>
      <c r="R12819">
        <v>500039</v>
      </c>
      <c r="S12819" t="s">
        <v>29</v>
      </c>
      <c r="T12819" t="b">
        <v>0</v>
      </c>
    </row>
    <row r="12820" spans="1:20" x14ac:dyDescent="0.3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t="str">
        <f t="shared" si="200"/>
        <v>teeager</v>
      </c>
      <c r="G12820" s="1">
        <v>44839</v>
      </c>
      <c r="H12820" t="s">
        <v>21</v>
      </c>
      <c r="I12820" t="s">
        <v>52</v>
      </c>
      <c r="J12820" t="s">
        <v>1574</v>
      </c>
      <c r="K12820" t="s">
        <v>33</v>
      </c>
      <c r="L12820" t="s">
        <v>45</v>
      </c>
      <c r="M12820">
        <v>1</v>
      </c>
      <c r="N12820" t="s">
        <v>26</v>
      </c>
      <c r="O12820">
        <v>612</v>
      </c>
      <c r="P12820" t="s">
        <v>92</v>
      </c>
      <c r="Q12820" t="s">
        <v>93</v>
      </c>
      <c r="R12820">
        <v>110053</v>
      </c>
      <c r="S12820" t="s">
        <v>29</v>
      </c>
      <c r="T12820" t="b">
        <v>0</v>
      </c>
    </row>
    <row r="12821" spans="1:20" x14ac:dyDescent="0.3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t="str">
        <f t="shared" si="200"/>
        <v>teeager</v>
      </c>
      <c r="G12821" s="1">
        <v>44839</v>
      </c>
      <c r="H12821" t="s">
        <v>21</v>
      </c>
      <c r="I12821" t="s">
        <v>52</v>
      </c>
      <c r="J12821" t="s">
        <v>2144</v>
      </c>
      <c r="K12821" t="s">
        <v>33</v>
      </c>
      <c r="L12821" t="s">
        <v>45</v>
      </c>
      <c r="M12821">
        <v>1</v>
      </c>
      <c r="N12821" t="s">
        <v>26</v>
      </c>
      <c r="O12821">
        <v>521</v>
      </c>
      <c r="P12821" t="s">
        <v>17572</v>
      </c>
      <c r="Q12821" t="s">
        <v>28</v>
      </c>
      <c r="R12821">
        <v>140507</v>
      </c>
      <c r="S12821" t="s">
        <v>29</v>
      </c>
      <c r="T12821" t="b">
        <v>0</v>
      </c>
    </row>
    <row r="12822" spans="1:20" x14ac:dyDescent="0.3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t="s">
        <v>21</v>
      </c>
      <c r="I12822" t="s">
        <v>52</v>
      </c>
      <c r="J12822" t="s">
        <v>12917</v>
      </c>
      <c r="K12822" t="s">
        <v>33</v>
      </c>
      <c r="L12822" t="s">
        <v>68</v>
      </c>
      <c r="M12822">
        <v>1</v>
      </c>
      <c r="N12822" t="s">
        <v>26</v>
      </c>
      <c r="O12822">
        <v>499</v>
      </c>
      <c r="P12822" t="s">
        <v>730</v>
      </c>
      <c r="Q12822" t="s">
        <v>113</v>
      </c>
      <c r="R12822">
        <v>201009</v>
      </c>
      <c r="S12822" t="s">
        <v>29</v>
      </c>
      <c r="T12822" t="b">
        <v>0</v>
      </c>
    </row>
    <row r="12823" spans="1:20" x14ac:dyDescent="0.3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t="s">
        <v>21</v>
      </c>
      <c r="I12823" t="s">
        <v>90</v>
      </c>
      <c r="J12823" t="s">
        <v>2827</v>
      </c>
      <c r="K12823" t="s">
        <v>33</v>
      </c>
      <c r="L12823" t="s">
        <v>45</v>
      </c>
      <c r="M12823">
        <v>1</v>
      </c>
      <c r="N12823" t="s">
        <v>26</v>
      </c>
      <c r="O12823">
        <v>1324</v>
      </c>
      <c r="P12823" t="s">
        <v>199</v>
      </c>
      <c r="Q12823" t="s">
        <v>93</v>
      </c>
      <c r="R12823">
        <v>110017</v>
      </c>
      <c r="S12823" t="s">
        <v>29</v>
      </c>
      <c r="T12823" t="b">
        <v>0</v>
      </c>
    </row>
    <row r="12824" spans="1:20" x14ac:dyDescent="0.3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t="s">
        <v>21</v>
      </c>
      <c r="I12824" t="s">
        <v>52</v>
      </c>
      <c r="J12824" t="s">
        <v>2841</v>
      </c>
      <c r="K12824" t="s">
        <v>24</v>
      </c>
      <c r="L12824" t="s">
        <v>25</v>
      </c>
      <c r="M12824">
        <v>1</v>
      </c>
      <c r="N12824" t="s">
        <v>26</v>
      </c>
      <c r="O12824">
        <v>627</v>
      </c>
      <c r="P12824" t="s">
        <v>61</v>
      </c>
      <c r="Q12824" t="s">
        <v>62</v>
      </c>
      <c r="R12824">
        <v>560067</v>
      </c>
      <c r="S12824" t="s">
        <v>29</v>
      </c>
      <c r="T12824" t="b">
        <v>0</v>
      </c>
    </row>
    <row r="12825" spans="1:20" x14ac:dyDescent="0.3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t="s">
        <v>21</v>
      </c>
      <c r="I12825" t="s">
        <v>31</v>
      </c>
      <c r="J12825" t="s">
        <v>11270</v>
      </c>
      <c r="K12825" t="s">
        <v>54</v>
      </c>
      <c r="L12825" t="s">
        <v>25</v>
      </c>
      <c r="M12825">
        <v>1</v>
      </c>
      <c r="N12825" t="s">
        <v>26</v>
      </c>
      <c r="O12825">
        <v>771</v>
      </c>
      <c r="P12825" t="s">
        <v>17577</v>
      </c>
      <c r="Q12825" t="s">
        <v>62</v>
      </c>
      <c r="R12825">
        <v>560064</v>
      </c>
      <c r="S12825" t="s">
        <v>29</v>
      </c>
      <c r="T12825" t="b">
        <v>0</v>
      </c>
    </row>
    <row r="12826" spans="1:20" x14ac:dyDescent="0.3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t="s">
        <v>21</v>
      </c>
      <c r="I12826" t="s">
        <v>52</v>
      </c>
      <c r="J12826" t="s">
        <v>6363</v>
      </c>
      <c r="K12826" t="s">
        <v>77</v>
      </c>
      <c r="L12826" t="s">
        <v>45</v>
      </c>
      <c r="M12826">
        <v>1</v>
      </c>
      <c r="N12826" t="s">
        <v>26</v>
      </c>
      <c r="O12826">
        <v>550</v>
      </c>
      <c r="P12826" t="s">
        <v>1084</v>
      </c>
      <c r="Q12826" t="s">
        <v>57</v>
      </c>
      <c r="R12826">
        <v>401202</v>
      </c>
      <c r="S12826" t="s">
        <v>29</v>
      </c>
      <c r="T12826" t="b">
        <v>0</v>
      </c>
    </row>
    <row r="12827" spans="1:20" x14ac:dyDescent="0.3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t="s">
        <v>21</v>
      </c>
      <c r="I12827" t="s">
        <v>43</v>
      </c>
      <c r="J12827" t="s">
        <v>5188</v>
      </c>
      <c r="K12827" t="s">
        <v>24</v>
      </c>
      <c r="L12827" t="s">
        <v>25</v>
      </c>
      <c r="M12827">
        <v>1</v>
      </c>
      <c r="N12827" t="s">
        <v>26</v>
      </c>
      <c r="O12827">
        <v>399</v>
      </c>
      <c r="P12827" t="s">
        <v>17199</v>
      </c>
      <c r="Q12827" t="s">
        <v>41</v>
      </c>
      <c r="R12827">
        <v>700150</v>
      </c>
      <c r="S12827" t="s">
        <v>29</v>
      </c>
      <c r="T12827" t="b">
        <v>0</v>
      </c>
    </row>
    <row r="12828" spans="1:20" x14ac:dyDescent="0.3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t="s">
        <v>21</v>
      </c>
      <c r="I12828" t="s">
        <v>52</v>
      </c>
      <c r="J12828" t="s">
        <v>878</v>
      </c>
      <c r="K12828" t="s">
        <v>33</v>
      </c>
      <c r="L12828" t="s">
        <v>111</v>
      </c>
      <c r="M12828">
        <v>1</v>
      </c>
      <c r="N12828" t="s">
        <v>26</v>
      </c>
      <c r="O12828">
        <v>631</v>
      </c>
      <c r="P12828" t="s">
        <v>171</v>
      </c>
      <c r="Q12828" t="s">
        <v>57</v>
      </c>
      <c r="R12828">
        <v>411058</v>
      </c>
      <c r="S12828" t="s">
        <v>29</v>
      </c>
      <c r="T12828" t="b">
        <v>0</v>
      </c>
    </row>
    <row r="12829" spans="1:20" x14ac:dyDescent="0.3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t="s">
        <v>21</v>
      </c>
      <c r="I12829" t="s">
        <v>43</v>
      </c>
      <c r="J12829" t="s">
        <v>2391</v>
      </c>
      <c r="K12829" t="s">
        <v>24</v>
      </c>
      <c r="L12829" t="s">
        <v>68</v>
      </c>
      <c r="M12829">
        <v>1</v>
      </c>
      <c r="N12829" t="s">
        <v>26</v>
      </c>
      <c r="O12829">
        <v>399</v>
      </c>
      <c r="P12829" t="s">
        <v>2823</v>
      </c>
      <c r="Q12829" t="s">
        <v>147</v>
      </c>
      <c r="R12829">
        <v>389001</v>
      </c>
      <c r="S12829" t="s">
        <v>29</v>
      </c>
      <c r="T12829" t="b">
        <v>0</v>
      </c>
    </row>
    <row r="12830" spans="1:20" x14ac:dyDescent="0.3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t="s">
        <v>21</v>
      </c>
      <c r="I12830" t="s">
        <v>22</v>
      </c>
      <c r="J12830" t="s">
        <v>6838</v>
      </c>
      <c r="K12830" t="s">
        <v>24</v>
      </c>
      <c r="L12830" t="s">
        <v>111</v>
      </c>
      <c r="M12830">
        <v>1</v>
      </c>
      <c r="N12830" t="s">
        <v>26</v>
      </c>
      <c r="O12830">
        <v>382</v>
      </c>
      <c r="P12830" t="s">
        <v>3775</v>
      </c>
      <c r="Q12830" t="s">
        <v>147</v>
      </c>
      <c r="R12830">
        <v>363641</v>
      </c>
      <c r="S12830" t="s">
        <v>29</v>
      </c>
      <c r="T12830" t="b">
        <v>0</v>
      </c>
    </row>
    <row r="12831" spans="1:20" x14ac:dyDescent="0.3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t="str">
        <f t="shared" si="200"/>
        <v>teeager</v>
      </c>
      <c r="G12831" s="1">
        <v>44839</v>
      </c>
      <c r="H12831" t="s">
        <v>21</v>
      </c>
      <c r="I12831" t="s">
        <v>64</v>
      </c>
      <c r="J12831" t="s">
        <v>17583</v>
      </c>
      <c r="K12831" t="s">
        <v>33</v>
      </c>
      <c r="L12831" t="s">
        <v>39</v>
      </c>
      <c r="M12831">
        <v>1</v>
      </c>
      <c r="N12831" t="s">
        <v>26</v>
      </c>
      <c r="O12831">
        <v>486</v>
      </c>
      <c r="P12831" t="s">
        <v>61</v>
      </c>
      <c r="Q12831" t="s">
        <v>62</v>
      </c>
      <c r="R12831">
        <v>560087</v>
      </c>
      <c r="S12831" t="s">
        <v>29</v>
      </c>
      <c r="T12831" t="b">
        <v>0</v>
      </c>
    </row>
    <row r="12832" spans="1:20" x14ac:dyDescent="0.3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t="s">
        <v>21</v>
      </c>
      <c r="I12832" t="s">
        <v>22</v>
      </c>
      <c r="J12832" t="s">
        <v>3403</v>
      </c>
      <c r="K12832" t="s">
        <v>33</v>
      </c>
      <c r="L12832" t="s">
        <v>25</v>
      </c>
      <c r="M12832">
        <v>1</v>
      </c>
      <c r="N12832" t="s">
        <v>26</v>
      </c>
      <c r="O12832">
        <v>635</v>
      </c>
      <c r="P12832" t="s">
        <v>824</v>
      </c>
      <c r="Q12832" t="s">
        <v>75</v>
      </c>
      <c r="R12832">
        <v>683562</v>
      </c>
      <c r="S12832" t="s">
        <v>29</v>
      </c>
      <c r="T12832" t="b">
        <v>0</v>
      </c>
    </row>
    <row r="12833" spans="1:20" x14ac:dyDescent="0.3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t="s">
        <v>21</v>
      </c>
      <c r="I12833" t="s">
        <v>43</v>
      </c>
      <c r="J12833" t="s">
        <v>647</v>
      </c>
      <c r="K12833" t="s">
        <v>33</v>
      </c>
      <c r="L12833" t="s">
        <v>34</v>
      </c>
      <c r="M12833">
        <v>1</v>
      </c>
      <c r="N12833" t="s">
        <v>26</v>
      </c>
      <c r="O12833">
        <v>1085</v>
      </c>
      <c r="P12833" t="s">
        <v>714</v>
      </c>
      <c r="Q12833" t="s">
        <v>36</v>
      </c>
      <c r="R12833">
        <v>125005</v>
      </c>
      <c r="S12833" t="s">
        <v>29</v>
      </c>
      <c r="T12833" t="b">
        <v>0</v>
      </c>
    </row>
    <row r="12834" spans="1:20" x14ac:dyDescent="0.3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t="s">
        <v>21</v>
      </c>
      <c r="I12834" t="s">
        <v>59</v>
      </c>
      <c r="J12834" t="s">
        <v>3319</v>
      </c>
      <c r="K12834" t="s">
        <v>24</v>
      </c>
      <c r="L12834" t="s">
        <v>34</v>
      </c>
      <c r="M12834">
        <v>1</v>
      </c>
      <c r="N12834" t="s">
        <v>26</v>
      </c>
      <c r="O12834">
        <v>511</v>
      </c>
      <c r="P12834" t="s">
        <v>93</v>
      </c>
      <c r="Q12834" t="s">
        <v>93</v>
      </c>
      <c r="R12834">
        <v>110092</v>
      </c>
      <c r="S12834" t="s">
        <v>29</v>
      </c>
      <c r="T12834" t="b">
        <v>0</v>
      </c>
    </row>
    <row r="12835" spans="1:20" x14ac:dyDescent="0.3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t="str">
        <f t="shared" si="200"/>
        <v>teeager</v>
      </c>
      <c r="G12835" s="1">
        <v>44839</v>
      </c>
      <c r="H12835" t="s">
        <v>288</v>
      </c>
      <c r="I12835" t="s">
        <v>52</v>
      </c>
      <c r="J12835" t="s">
        <v>2388</v>
      </c>
      <c r="K12835" t="s">
        <v>24</v>
      </c>
      <c r="L12835" t="s">
        <v>34</v>
      </c>
      <c r="M12835">
        <v>1</v>
      </c>
      <c r="N12835" t="s">
        <v>26</v>
      </c>
      <c r="O12835">
        <v>471</v>
      </c>
      <c r="P12835" t="s">
        <v>87</v>
      </c>
      <c r="Q12835" t="s">
        <v>88</v>
      </c>
      <c r="R12835">
        <v>500019</v>
      </c>
      <c r="S12835" t="s">
        <v>29</v>
      </c>
      <c r="T12835" t="b">
        <v>0</v>
      </c>
    </row>
    <row r="12836" spans="1:20" x14ac:dyDescent="0.3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t="s">
        <v>21</v>
      </c>
      <c r="I12836" t="s">
        <v>52</v>
      </c>
      <c r="J12836" t="s">
        <v>2166</v>
      </c>
      <c r="K12836" t="s">
        <v>33</v>
      </c>
      <c r="L12836" t="s">
        <v>45</v>
      </c>
      <c r="M12836">
        <v>1</v>
      </c>
      <c r="N12836" t="s">
        <v>26</v>
      </c>
      <c r="O12836">
        <v>563</v>
      </c>
      <c r="P12836" t="s">
        <v>407</v>
      </c>
      <c r="Q12836" t="s">
        <v>113</v>
      </c>
      <c r="R12836">
        <v>211011</v>
      </c>
      <c r="S12836" t="s">
        <v>29</v>
      </c>
      <c r="T12836" t="b">
        <v>0</v>
      </c>
    </row>
    <row r="12837" spans="1:20" x14ac:dyDescent="0.3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t="s">
        <v>21</v>
      </c>
      <c r="I12837" t="s">
        <v>22</v>
      </c>
      <c r="J12837" t="s">
        <v>3403</v>
      </c>
      <c r="K12837" t="s">
        <v>33</v>
      </c>
      <c r="L12837" t="s">
        <v>25</v>
      </c>
      <c r="M12837">
        <v>1</v>
      </c>
      <c r="N12837" t="s">
        <v>26</v>
      </c>
      <c r="O12837">
        <v>597</v>
      </c>
      <c r="P12837" t="s">
        <v>476</v>
      </c>
      <c r="Q12837" t="s">
        <v>62</v>
      </c>
      <c r="R12837">
        <v>590008</v>
      </c>
      <c r="S12837" t="s">
        <v>29</v>
      </c>
      <c r="T12837" t="b">
        <v>0</v>
      </c>
    </row>
    <row r="12838" spans="1:20" x14ac:dyDescent="0.3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t="s">
        <v>21</v>
      </c>
      <c r="I12838" t="s">
        <v>22</v>
      </c>
      <c r="J12838" t="s">
        <v>15517</v>
      </c>
      <c r="K12838" t="s">
        <v>54</v>
      </c>
      <c r="L12838" t="s">
        <v>68</v>
      </c>
      <c r="M12838">
        <v>1</v>
      </c>
      <c r="N12838" t="s">
        <v>26</v>
      </c>
      <c r="O12838">
        <v>791</v>
      </c>
      <c r="P12838" t="s">
        <v>228</v>
      </c>
      <c r="Q12838" t="s">
        <v>62</v>
      </c>
      <c r="R12838">
        <v>560002</v>
      </c>
      <c r="S12838" t="s">
        <v>29</v>
      </c>
      <c r="T12838" t="b">
        <v>0</v>
      </c>
    </row>
    <row r="12839" spans="1:20" x14ac:dyDescent="0.3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t="str">
        <f t="shared" si="200"/>
        <v>teeager</v>
      </c>
      <c r="G12839" s="1">
        <v>44839</v>
      </c>
      <c r="H12839" t="s">
        <v>230</v>
      </c>
      <c r="I12839" t="s">
        <v>22</v>
      </c>
      <c r="J12839" t="s">
        <v>1096</v>
      </c>
      <c r="K12839" t="s">
        <v>24</v>
      </c>
      <c r="L12839" t="s">
        <v>34</v>
      </c>
      <c r="M12839">
        <v>1</v>
      </c>
      <c r="N12839" t="s">
        <v>26</v>
      </c>
      <c r="O12839">
        <v>292</v>
      </c>
      <c r="P12839" t="s">
        <v>858</v>
      </c>
      <c r="Q12839" t="s">
        <v>135</v>
      </c>
      <c r="R12839">
        <v>248001</v>
      </c>
      <c r="S12839" t="s">
        <v>29</v>
      </c>
      <c r="T12839" t="b">
        <v>0</v>
      </c>
    </row>
    <row r="12840" spans="1:20" x14ac:dyDescent="0.3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t="s">
        <v>21</v>
      </c>
      <c r="I12840" t="s">
        <v>22</v>
      </c>
      <c r="J12840" t="s">
        <v>16065</v>
      </c>
      <c r="K12840" t="s">
        <v>33</v>
      </c>
      <c r="L12840" t="s">
        <v>68</v>
      </c>
      <c r="M12840">
        <v>1</v>
      </c>
      <c r="N12840" t="s">
        <v>26</v>
      </c>
      <c r="O12840">
        <v>629</v>
      </c>
      <c r="P12840" t="s">
        <v>92</v>
      </c>
      <c r="Q12840" t="s">
        <v>93</v>
      </c>
      <c r="R12840">
        <v>110084</v>
      </c>
      <c r="S12840" t="s">
        <v>29</v>
      </c>
      <c r="T12840" t="b">
        <v>0</v>
      </c>
    </row>
    <row r="12841" spans="1:20" x14ac:dyDescent="0.3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t="str">
        <f t="shared" si="200"/>
        <v>teeager</v>
      </c>
      <c r="G12841" s="1">
        <v>44839</v>
      </c>
      <c r="H12841" t="s">
        <v>115</v>
      </c>
      <c r="I12841" t="s">
        <v>52</v>
      </c>
      <c r="J12841" t="s">
        <v>17594</v>
      </c>
      <c r="K12841" t="s">
        <v>24</v>
      </c>
      <c r="L12841" t="s">
        <v>100</v>
      </c>
      <c r="M12841">
        <v>1</v>
      </c>
      <c r="N12841" t="s">
        <v>26</v>
      </c>
      <c r="O12841">
        <v>399</v>
      </c>
      <c r="P12841" t="s">
        <v>61</v>
      </c>
      <c r="Q12841" t="s">
        <v>62</v>
      </c>
      <c r="R12841">
        <v>560071</v>
      </c>
      <c r="S12841" t="s">
        <v>29</v>
      </c>
      <c r="T12841" t="b">
        <v>0</v>
      </c>
    </row>
    <row r="12842" spans="1:20" x14ac:dyDescent="0.3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t="s">
        <v>21</v>
      </c>
      <c r="I12842" t="s">
        <v>22</v>
      </c>
      <c r="J12842" t="s">
        <v>2420</v>
      </c>
      <c r="K12842" t="s">
        <v>77</v>
      </c>
      <c r="L12842" t="s">
        <v>45</v>
      </c>
      <c r="M12842">
        <v>1</v>
      </c>
      <c r="N12842" t="s">
        <v>26</v>
      </c>
      <c r="O12842">
        <v>758</v>
      </c>
      <c r="P12842" t="s">
        <v>137</v>
      </c>
      <c r="Q12842" t="s">
        <v>47</v>
      </c>
      <c r="R12842">
        <v>600040</v>
      </c>
      <c r="S12842" t="s">
        <v>29</v>
      </c>
      <c r="T12842" t="b">
        <v>0</v>
      </c>
    </row>
    <row r="12843" spans="1:20" x14ac:dyDescent="0.3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t="s">
        <v>21</v>
      </c>
      <c r="I12843" t="s">
        <v>52</v>
      </c>
      <c r="J12843" t="s">
        <v>1210</v>
      </c>
      <c r="K12843" t="s">
        <v>33</v>
      </c>
      <c r="L12843" t="s">
        <v>39</v>
      </c>
      <c r="M12843">
        <v>1</v>
      </c>
      <c r="N12843" t="s">
        <v>26</v>
      </c>
      <c r="O12843">
        <v>1140</v>
      </c>
      <c r="P12843" t="s">
        <v>87</v>
      </c>
      <c r="Q12843" t="s">
        <v>88</v>
      </c>
      <c r="R12843">
        <v>500073</v>
      </c>
      <c r="S12843" t="s">
        <v>29</v>
      </c>
      <c r="T12843" t="b">
        <v>0</v>
      </c>
    </row>
    <row r="12844" spans="1:20" x14ac:dyDescent="0.3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t="str">
        <f t="shared" si="200"/>
        <v>teeager</v>
      </c>
      <c r="G12844" s="1">
        <v>44839</v>
      </c>
      <c r="H12844" t="s">
        <v>21</v>
      </c>
      <c r="I12844" t="s">
        <v>22</v>
      </c>
      <c r="J12844" t="s">
        <v>8123</v>
      </c>
      <c r="K12844" t="s">
        <v>24</v>
      </c>
      <c r="L12844" t="s">
        <v>100</v>
      </c>
      <c r="M12844">
        <v>1</v>
      </c>
      <c r="N12844" t="s">
        <v>26</v>
      </c>
      <c r="O12844">
        <v>349</v>
      </c>
      <c r="P12844" t="s">
        <v>894</v>
      </c>
      <c r="Q12844" t="s">
        <v>57</v>
      </c>
      <c r="R12844">
        <v>421202</v>
      </c>
      <c r="S12844" t="s">
        <v>29</v>
      </c>
      <c r="T12844" t="b">
        <v>0</v>
      </c>
    </row>
    <row r="12845" spans="1:20" x14ac:dyDescent="0.3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t="str">
        <f t="shared" si="200"/>
        <v>teeager</v>
      </c>
      <c r="G12845" s="1">
        <v>44839</v>
      </c>
      <c r="H12845" t="s">
        <v>21</v>
      </c>
      <c r="I12845" t="s">
        <v>59</v>
      </c>
      <c r="J12845" t="s">
        <v>1149</v>
      </c>
      <c r="K12845" t="s">
        <v>33</v>
      </c>
      <c r="L12845" t="s">
        <v>68</v>
      </c>
      <c r="M12845">
        <v>1</v>
      </c>
      <c r="N12845" t="s">
        <v>26</v>
      </c>
      <c r="O12845">
        <v>1068</v>
      </c>
      <c r="P12845" t="s">
        <v>5411</v>
      </c>
      <c r="Q12845" t="s">
        <v>82</v>
      </c>
      <c r="R12845">
        <v>785004</v>
      </c>
      <c r="S12845" t="s">
        <v>29</v>
      </c>
      <c r="T12845" t="b">
        <v>0</v>
      </c>
    </row>
    <row r="12846" spans="1:20" x14ac:dyDescent="0.3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t="str">
        <f t="shared" si="200"/>
        <v>teeager</v>
      </c>
      <c r="G12846" s="1">
        <v>44839</v>
      </c>
      <c r="H12846" t="s">
        <v>230</v>
      </c>
      <c r="I12846" t="s">
        <v>22</v>
      </c>
      <c r="J12846" t="s">
        <v>2569</v>
      </c>
      <c r="K12846" t="s">
        <v>33</v>
      </c>
      <c r="L12846" t="s">
        <v>111</v>
      </c>
      <c r="M12846">
        <v>1</v>
      </c>
      <c r="N12846" t="s">
        <v>26</v>
      </c>
      <c r="O12846">
        <v>824</v>
      </c>
      <c r="P12846" t="s">
        <v>81</v>
      </c>
      <c r="Q12846" t="s">
        <v>82</v>
      </c>
      <c r="R12846">
        <v>781028</v>
      </c>
      <c r="S12846" t="s">
        <v>29</v>
      </c>
      <c r="T12846" t="b">
        <v>0</v>
      </c>
    </row>
    <row r="12847" spans="1:20" x14ac:dyDescent="0.3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t="str">
        <f t="shared" si="200"/>
        <v>teeager</v>
      </c>
      <c r="G12847" s="1">
        <v>44839</v>
      </c>
      <c r="H12847" t="s">
        <v>21</v>
      </c>
      <c r="I12847" t="s">
        <v>43</v>
      </c>
      <c r="J12847" t="s">
        <v>3952</v>
      </c>
      <c r="K12847" t="s">
        <v>33</v>
      </c>
      <c r="L12847" t="s">
        <v>25</v>
      </c>
      <c r="M12847">
        <v>1</v>
      </c>
      <c r="N12847" t="s">
        <v>26</v>
      </c>
      <c r="O12847">
        <v>859</v>
      </c>
      <c r="P12847" t="s">
        <v>340</v>
      </c>
      <c r="Q12847" t="s">
        <v>88</v>
      </c>
      <c r="R12847">
        <v>500061</v>
      </c>
      <c r="S12847" t="s">
        <v>29</v>
      </c>
      <c r="T12847" t="b">
        <v>0</v>
      </c>
    </row>
    <row r="12848" spans="1:20" x14ac:dyDescent="0.3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t="s">
        <v>21</v>
      </c>
      <c r="I12848" t="s">
        <v>43</v>
      </c>
      <c r="J12848" t="s">
        <v>275</v>
      </c>
      <c r="K12848" t="s">
        <v>24</v>
      </c>
      <c r="L12848" t="s">
        <v>45</v>
      </c>
      <c r="M12848">
        <v>1</v>
      </c>
      <c r="N12848" t="s">
        <v>26</v>
      </c>
      <c r="O12848">
        <v>729</v>
      </c>
      <c r="P12848" t="s">
        <v>348</v>
      </c>
      <c r="Q12848" t="s">
        <v>62</v>
      </c>
      <c r="R12848">
        <v>570026</v>
      </c>
      <c r="S12848" t="s">
        <v>29</v>
      </c>
      <c r="T12848" t="b">
        <v>0</v>
      </c>
    </row>
    <row r="12849" spans="1:20" x14ac:dyDescent="0.3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t="s">
        <v>115</v>
      </c>
      <c r="I12849" t="s">
        <v>43</v>
      </c>
      <c r="J12849" t="s">
        <v>283</v>
      </c>
      <c r="K12849" t="s">
        <v>24</v>
      </c>
      <c r="L12849" t="s">
        <v>39</v>
      </c>
      <c r="M12849">
        <v>1</v>
      </c>
      <c r="N12849" t="s">
        <v>26</v>
      </c>
      <c r="O12849">
        <v>364</v>
      </c>
      <c r="P12849" t="s">
        <v>17602</v>
      </c>
      <c r="Q12849" t="s">
        <v>47</v>
      </c>
      <c r="R12849">
        <v>632602</v>
      </c>
      <c r="S12849" t="s">
        <v>29</v>
      </c>
      <c r="T12849" t="b">
        <v>0</v>
      </c>
    </row>
    <row r="12850" spans="1:20" x14ac:dyDescent="0.3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t="s">
        <v>21</v>
      </c>
      <c r="I12850" t="s">
        <v>31</v>
      </c>
      <c r="J12850" t="s">
        <v>17604</v>
      </c>
      <c r="K12850" t="s">
        <v>24</v>
      </c>
      <c r="L12850" t="s">
        <v>100</v>
      </c>
      <c r="M12850">
        <v>1</v>
      </c>
      <c r="N12850" t="s">
        <v>26</v>
      </c>
      <c r="O12850">
        <v>471</v>
      </c>
      <c r="P12850" t="s">
        <v>17605</v>
      </c>
      <c r="Q12850" t="s">
        <v>135</v>
      </c>
      <c r="R12850">
        <v>263153</v>
      </c>
      <c r="S12850" t="s">
        <v>29</v>
      </c>
      <c r="T12850" t="b">
        <v>0</v>
      </c>
    </row>
    <row r="12851" spans="1:20" x14ac:dyDescent="0.3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t="s">
        <v>21</v>
      </c>
      <c r="I12851" t="s">
        <v>22</v>
      </c>
      <c r="J12851" t="s">
        <v>13147</v>
      </c>
      <c r="K12851" t="s">
        <v>24</v>
      </c>
      <c r="L12851" t="s">
        <v>557</v>
      </c>
      <c r="M12851">
        <v>1</v>
      </c>
      <c r="N12851" t="s">
        <v>26</v>
      </c>
      <c r="O12851">
        <v>527</v>
      </c>
      <c r="P12851" t="s">
        <v>7071</v>
      </c>
      <c r="Q12851" t="s">
        <v>113</v>
      </c>
      <c r="R12851">
        <v>281004</v>
      </c>
      <c r="S12851" t="s">
        <v>29</v>
      </c>
      <c r="T12851" t="b">
        <v>0</v>
      </c>
    </row>
    <row r="12852" spans="1:20" x14ac:dyDescent="0.3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t="s">
        <v>21</v>
      </c>
      <c r="I12852" t="s">
        <v>31</v>
      </c>
      <c r="J12852" t="s">
        <v>5596</v>
      </c>
      <c r="K12852" t="s">
        <v>24</v>
      </c>
      <c r="L12852" t="s">
        <v>45</v>
      </c>
      <c r="M12852">
        <v>1</v>
      </c>
      <c r="N12852" t="s">
        <v>26</v>
      </c>
      <c r="O12852">
        <v>310</v>
      </c>
      <c r="P12852" t="s">
        <v>8301</v>
      </c>
      <c r="Q12852" t="s">
        <v>62</v>
      </c>
      <c r="R12852">
        <v>581400</v>
      </c>
      <c r="S12852" t="s">
        <v>29</v>
      </c>
      <c r="T12852" t="b">
        <v>0</v>
      </c>
    </row>
    <row r="12853" spans="1:20" x14ac:dyDescent="0.3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t="s">
        <v>21</v>
      </c>
      <c r="I12853" t="s">
        <v>52</v>
      </c>
      <c r="J12853" t="s">
        <v>6827</v>
      </c>
      <c r="K12853" t="s">
        <v>54</v>
      </c>
      <c r="L12853" t="s">
        <v>68</v>
      </c>
      <c r="M12853">
        <v>1</v>
      </c>
      <c r="N12853" t="s">
        <v>26</v>
      </c>
      <c r="O12853">
        <v>735</v>
      </c>
      <c r="P12853" t="s">
        <v>389</v>
      </c>
      <c r="Q12853" t="s">
        <v>47</v>
      </c>
      <c r="R12853">
        <v>641035</v>
      </c>
      <c r="S12853" t="s">
        <v>29</v>
      </c>
      <c r="T12853" t="b">
        <v>0</v>
      </c>
    </row>
    <row r="12854" spans="1:20" x14ac:dyDescent="0.3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t="str">
        <f t="shared" si="200"/>
        <v>adult</v>
      </c>
      <c r="G12854" s="1">
        <v>44839</v>
      </c>
      <c r="H12854" t="s">
        <v>21</v>
      </c>
      <c r="I12854" t="s">
        <v>43</v>
      </c>
      <c r="J12854" t="s">
        <v>499</v>
      </c>
      <c r="K12854" t="s">
        <v>33</v>
      </c>
      <c r="L12854" t="s">
        <v>68</v>
      </c>
      <c r="M12854">
        <v>1</v>
      </c>
      <c r="N12854" t="s">
        <v>26</v>
      </c>
      <c r="O12854">
        <v>788</v>
      </c>
      <c r="P12854" t="s">
        <v>92</v>
      </c>
      <c r="Q12854" t="s">
        <v>93</v>
      </c>
      <c r="R12854">
        <v>110023</v>
      </c>
      <c r="S12854" t="s">
        <v>29</v>
      </c>
      <c r="T12854" t="b">
        <v>0</v>
      </c>
    </row>
    <row r="12855" spans="1:20" x14ac:dyDescent="0.3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t="s">
        <v>21</v>
      </c>
      <c r="I12855" t="s">
        <v>90</v>
      </c>
      <c r="J12855" t="s">
        <v>8318</v>
      </c>
      <c r="K12855" t="s">
        <v>24</v>
      </c>
      <c r="L12855" t="s">
        <v>34</v>
      </c>
      <c r="M12855">
        <v>1</v>
      </c>
      <c r="N12855" t="s">
        <v>26</v>
      </c>
      <c r="O12855">
        <v>458</v>
      </c>
      <c r="P12855" t="s">
        <v>517</v>
      </c>
      <c r="Q12855" t="s">
        <v>57</v>
      </c>
      <c r="R12855">
        <v>400055</v>
      </c>
      <c r="S12855" t="s">
        <v>29</v>
      </c>
      <c r="T12855" t="b">
        <v>0</v>
      </c>
    </row>
    <row r="12856" spans="1:20" x14ac:dyDescent="0.3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t="str">
        <f t="shared" si="200"/>
        <v>adult</v>
      </c>
      <c r="G12856" s="1">
        <v>44839</v>
      </c>
      <c r="H12856" t="s">
        <v>21</v>
      </c>
      <c r="I12856" t="s">
        <v>31</v>
      </c>
      <c r="J12856" t="s">
        <v>6734</v>
      </c>
      <c r="K12856" t="s">
        <v>33</v>
      </c>
      <c r="L12856" t="s">
        <v>25</v>
      </c>
      <c r="M12856">
        <v>1</v>
      </c>
      <c r="N12856" t="s">
        <v>26</v>
      </c>
      <c r="O12856">
        <v>684</v>
      </c>
      <c r="P12856" t="s">
        <v>10163</v>
      </c>
      <c r="Q12856" t="s">
        <v>57</v>
      </c>
      <c r="R12856">
        <v>444805</v>
      </c>
      <c r="S12856" t="s">
        <v>29</v>
      </c>
      <c r="T12856" t="b">
        <v>0</v>
      </c>
    </row>
    <row r="12857" spans="1:20" x14ac:dyDescent="0.3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t="str">
        <f t="shared" si="200"/>
        <v>teeager</v>
      </c>
      <c r="G12857" s="1">
        <v>44839</v>
      </c>
      <c r="H12857" t="s">
        <v>21</v>
      </c>
      <c r="I12857" t="s">
        <v>59</v>
      </c>
      <c r="J12857" t="s">
        <v>17613</v>
      </c>
      <c r="K12857" t="s">
        <v>24</v>
      </c>
      <c r="L12857" t="s">
        <v>34</v>
      </c>
      <c r="M12857">
        <v>1</v>
      </c>
      <c r="N12857" t="s">
        <v>26</v>
      </c>
      <c r="O12857">
        <v>418</v>
      </c>
      <c r="P12857" t="s">
        <v>61</v>
      </c>
      <c r="Q12857" t="s">
        <v>62</v>
      </c>
      <c r="R12857">
        <v>560037</v>
      </c>
      <c r="S12857" t="s">
        <v>29</v>
      </c>
      <c r="T12857" t="b">
        <v>0</v>
      </c>
    </row>
    <row r="12858" spans="1:20" x14ac:dyDescent="0.3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t="s">
        <v>21</v>
      </c>
      <c r="I12858" t="s">
        <v>43</v>
      </c>
      <c r="J12858" t="s">
        <v>11399</v>
      </c>
      <c r="K12858" t="s">
        <v>77</v>
      </c>
      <c r="L12858" t="s">
        <v>111</v>
      </c>
      <c r="M12858">
        <v>1</v>
      </c>
      <c r="N12858" t="s">
        <v>26</v>
      </c>
      <c r="O12858">
        <v>518</v>
      </c>
      <c r="P12858" t="s">
        <v>360</v>
      </c>
      <c r="Q12858" t="s">
        <v>57</v>
      </c>
      <c r="R12858">
        <v>400607</v>
      </c>
      <c r="S12858" t="s">
        <v>29</v>
      </c>
      <c r="T12858" t="b">
        <v>0</v>
      </c>
    </row>
    <row r="12859" spans="1:20" x14ac:dyDescent="0.3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t="s">
        <v>21</v>
      </c>
      <c r="I12859" t="s">
        <v>52</v>
      </c>
      <c r="J12859" t="s">
        <v>2388</v>
      </c>
      <c r="K12859" t="s">
        <v>24</v>
      </c>
      <c r="L12859" t="s">
        <v>34</v>
      </c>
      <c r="M12859">
        <v>1</v>
      </c>
      <c r="N12859" t="s">
        <v>26</v>
      </c>
      <c r="O12859">
        <v>457</v>
      </c>
      <c r="P12859" t="s">
        <v>137</v>
      </c>
      <c r="Q12859" t="s">
        <v>47</v>
      </c>
      <c r="R12859">
        <v>600116</v>
      </c>
      <c r="S12859" t="s">
        <v>29</v>
      </c>
      <c r="T12859" t="b">
        <v>0</v>
      </c>
    </row>
    <row r="12860" spans="1:20" x14ac:dyDescent="0.3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t="s">
        <v>21</v>
      </c>
      <c r="I12860" t="s">
        <v>43</v>
      </c>
      <c r="J12860" t="s">
        <v>12025</v>
      </c>
      <c r="K12860" t="s">
        <v>24</v>
      </c>
      <c r="L12860" t="s">
        <v>34</v>
      </c>
      <c r="M12860">
        <v>1</v>
      </c>
      <c r="N12860" t="s">
        <v>26</v>
      </c>
      <c r="O12860">
        <v>319</v>
      </c>
      <c r="P12860" t="s">
        <v>17617</v>
      </c>
      <c r="Q12860" t="s">
        <v>3832</v>
      </c>
      <c r="R12860">
        <v>151301</v>
      </c>
      <c r="S12860" t="s">
        <v>29</v>
      </c>
      <c r="T12860" t="b">
        <v>0</v>
      </c>
    </row>
    <row r="12861" spans="1:20" x14ac:dyDescent="0.3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t="s">
        <v>21</v>
      </c>
      <c r="I12861" t="s">
        <v>52</v>
      </c>
      <c r="J12861" t="s">
        <v>17619</v>
      </c>
      <c r="K12861" t="s">
        <v>77</v>
      </c>
      <c r="L12861" t="s">
        <v>25</v>
      </c>
      <c r="M12861">
        <v>1</v>
      </c>
      <c r="N12861" t="s">
        <v>26</v>
      </c>
      <c r="O12861">
        <v>749</v>
      </c>
      <c r="P12861" t="s">
        <v>2972</v>
      </c>
      <c r="Q12861" t="s">
        <v>583</v>
      </c>
      <c r="R12861">
        <v>403601</v>
      </c>
      <c r="S12861" t="s">
        <v>29</v>
      </c>
      <c r="T12861" t="b">
        <v>0</v>
      </c>
    </row>
    <row r="12862" spans="1:20" x14ac:dyDescent="0.3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t="s">
        <v>21</v>
      </c>
      <c r="I12862" t="s">
        <v>43</v>
      </c>
      <c r="J12862" t="s">
        <v>17621</v>
      </c>
      <c r="K12862" t="s">
        <v>24</v>
      </c>
      <c r="L12862" t="s">
        <v>25</v>
      </c>
      <c r="M12862">
        <v>1</v>
      </c>
      <c r="N12862" t="s">
        <v>26</v>
      </c>
      <c r="O12862">
        <v>469</v>
      </c>
      <c r="P12862" t="s">
        <v>137</v>
      </c>
      <c r="Q12862" t="s">
        <v>47</v>
      </c>
      <c r="R12862">
        <v>600041</v>
      </c>
      <c r="S12862" t="s">
        <v>29</v>
      </c>
      <c r="T12862" t="b">
        <v>0</v>
      </c>
    </row>
    <row r="12863" spans="1:20" x14ac:dyDescent="0.3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t="s">
        <v>21</v>
      </c>
      <c r="I12863" t="s">
        <v>43</v>
      </c>
      <c r="J12863" t="s">
        <v>17623</v>
      </c>
      <c r="K12863" t="s">
        <v>24</v>
      </c>
      <c r="L12863" t="s">
        <v>45</v>
      </c>
      <c r="M12863">
        <v>1</v>
      </c>
      <c r="N12863" t="s">
        <v>26</v>
      </c>
      <c r="O12863">
        <v>376</v>
      </c>
      <c r="P12863" t="s">
        <v>87</v>
      </c>
      <c r="Q12863" t="s">
        <v>88</v>
      </c>
      <c r="R12863">
        <v>500067</v>
      </c>
      <c r="S12863" t="s">
        <v>29</v>
      </c>
      <c r="T12863" t="b">
        <v>0</v>
      </c>
    </row>
    <row r="12864" spans="1:20" x14ac:dyDescent="0.3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t="str">
        <f t="shared" si="200"/>
        <v>teeager</v>
      </c>
      <c r="G12864" s="1">
        <v>44839</v>
      </c>
      <c r="H12864" t="s">
        <v>21</v>
      </c>
      <c r="I12864" t="s">
        <v>90</v>
      </c>
      <c r="J12864" t="s">
        <v>2720</v>
      </c>
      <c r="K12864" t="s">
        <v>54</v>
      </c>
      <c r="L12864" t="s">
        <v>34</v>
      </c>
      <c r="M12864">
        <v>1</v>
      </c>
      <c r="N12864" t="s">
        <v>26</v>
      </c>
      <c r="O12864">
        <v>735</v>
      </c>
      <c r="P12864" t="s">
        <v>137</v>
      </c>
      <c r="Q12864" t="s">
        <v>47</v>
      </c>
      <c r="R12864">
        <v>600117</v>
      </c>
      <c r="S12864" t="s">
        <v>29</v>
      </c>
      <c r="T12864" t="b">
        <v>0</v>
      </c>
    </row>
    <row r="12865" spans="1:20" x14ac:dyDescent="0.3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t="s">
        <v>21</v>
      </c>
      <c r="I12865" t="s">
        <v>52</v>
      </c>
      <c r="J12865" t="s">
        <v>16757</v>
      </c>
      <c r="K12865" t="s">
        <v>24</v>
      </c>
      <c r="L12865" t="s">
        <v>25</v>
      </c>
      <c r="M12865">
        <v>1</v>
      </c>
      <c r="N12865" t="s">
        <v>26</v>
      </c>
      <c r="O12865">
        <v>495</v>
      </c>
      <c r="P12865" t="s">
        <v>435</v>
      </c>
      <c r="Q12865" t="s">
        <v>57</v>
      </c>
      <c r="R12865">
        <v>411033</v>
      </c>
      <c r="S12865" t="s">
        <v>29</v>
      </c>
      <c r="T12865" t="b">
        <v>0</v>
      </c>
    </row>
    <row r="12866" spans="1:20" x14ac:dyDescent="0.3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t="str">
        <f t="shared" si="200"/>
        <v>adult</v>
      </c>
      <c r="G12866" s="1">
        <v>44839</v>
      </c>
      <c r="H12866" t="s">
        <v>21</v>
      </c>
      <c r="I12866" t="s">
        <v>43</v>
      </c>
      <c r="J12866" t="s">
        <v>5188</v>
      </c>
      <c r="K12866" t="s">
        <v>24</v>
      </c>
      <c r="L12866" t="s">
        <v>25</v>
      </c>
      <c r="M12866">
        <v>1</v>
      </c>
      <c r="N12866" t="s">
        <v>26</v>
      </c>
      <c r="O12866">
        <v>399</v>
      </c>
      <c r="P12866" t="s">
        <v>3432</v>
      </c>
      <c r="Q12866" t="s">
        <v>41</v>
      </c>
      <c r="R12866">
        <v>713104</v>
      </c>
      <c r="S12866" t="s">
        <v>29</v>
      </c>
      <c r="T12866" t="b">
        <v>0</v>
      </c>
    </row>
    <row r="12867" spans="1:20" x14ac:dyDescent="0.3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t="str">
        <f t="shared" ref="F12867:F12930" si="201">IF(E12867&gt;60,"senior",IF( E12867&gt;30,"adult","teeager"))</f>
        <v>teeager</v>
      </c>
      <c r="G12867" s="1">
        <v>44839</v>
      </c>
      <c r="H12867" t="s">
        <v>21</v>
      </c>
      <c r="I12867" t="s">
        <v>43</v>
      </c>
      <c r="J12867" t="s">
        <v>3879</v>
      </c>
      <c r="K12867" t="s">
        <v>77</v>
      </c>
      <c r="L12867" t="s">
        <v>25</v>
      </c>
      <c r="M12867">
        <v>1</v>
      </c>
      <c r="N12867" t="s">
        <v>26</v>
      </c>
      <c r="O12867">
        <v>540</v>
      </c>
      <c r="P12867" t="s">
        <v>92</v>
      </c>
      <c r="Q12867" t="s">
        <v>93</v>
      </c>
      <c r="R12867">
        <v>110091</v>
      </c>
      <c r="S12867" t="s">
        <v>29</v>
      </c>
      <c r="T12867" t="b">
        <v>0</v>
      </c>
    </row>
    <row r="12868" spans="1:20" x14ac:dyDescent="0.3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t="str">
        <f t="shared" si="201"/>
        <v>teeager</v>
      </c>
      <c r="G12868" s="1">
        <v>44839</v>
      </c>
      <c r="H12868" t="s">
        <v>21</v>
      </c>
      <c r="I12868" t="s">
        <v>43</v>
      </c>
      <c r="J12868" t="s">
        <v>2705</v>
      </c>
      <c r="K12868" t="s">
        <v>33</v>
      </c>
      <c r="L12868" t="s">
        <v>45</v>
      </c>
      <c r="M12868">
        <v>1</v>
      </c>
      <c r="N12868" t="s">
        <v>26</v>
      </c>
      <c r="O12868">
        <v>859</v>
      </c>
      <c r="P12868" t="s">
        <v>92</v>
      </c>
      <c r="Q12868" t="s">
        <v>93</v>
      </c>
      <c r="R12868">
        <v>110015</v>
      </c>
      <c r="S12868" t="s">
        <v>29</v>
      </c>
      <c r="T12868" t="b">
        <v>0</v>
      </c>
    </row>
    <row r="12869" spans="1:20" x14ac:dyDescent="0.3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t="str">
        <f t="shared" si="201"/>
        <v>adult</v>
      </c>
      <c r="G12869" s="1">
        <v>44839</v>
      </c>
      <c r="H12869" t="s">
        <v>21</v>
      </c>
      <c r="I12869" t="s">
        <v>31</v>
      </c>
      <c r="J12869" t="s">
        <v>9737</v>
      </c>
      <c r="K12869" t="s">
        <v>24</v>
      </c>
      <c r="L12869" t="s">
        <v>111</v>
      </c>
      <c r="M12869">
        <v>1</v>
      </c>
      <c r="N12869" t="s">
        <v>26</v>
      </c>
      <c r="O12869">
        <v>291</v>
      </c>
      <c r="P12869" t="s">
        <v>3726</v>
      </c>
      <c r="Q12869" t="s">
        <v>102</v>
      </c>
      <c r="R12869">
        <v>302016</v>
      </c>
      <c r="S12869" t="s">
        <v>29</v>
      </c>
      <c r="T12869" t="b">
        <v>0</v>
      </c>
    </row>
    <row r="12870" spans="1:20" x14ac:dyDescent="0.3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t="str">
        <f t="shared" si="201"/>
        <v>teeager</v>
      </c>
      <c r="G12870" s="1">
        <v>44839</v>
      </c>
      <c r="H12870" t="s">
        <v>21</v>
      </c>
      <c r="I12870" t="s">
        <v>90</v>
      </c>
      <c r="J12870" t="s">
        <v>17631</v>
      </c>
      <c r="K12870" t="s">
        <v>24</v>
      </c>
      <c r="L12870" t="s">
        <v>39</v>
      </c>
      <c r="M12870">
        <v>1</v>
      </c>
      <c r="N12870" t="s">
        <v>26</v>
      </c>
      <c r="O12870">
        <v>305</v>
      </c>
      <c r="P12870" t="s">
        <v>171</v>
      </c>
      <c r="Q12870" t="s">
        <v>57</v>
      </c>
      <c r="R12870">
        <v>411038</v>
      </c>
      <c r="S12870" t="s">
        <v>29</v>
      </c>
      <c r="T12870" t="b">
        <v>0</v>
      </c>
    </row>
    <row r="12871" spans="1:20" x14ac:dyDescent="0.3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t="s">
        <v>21</v>
      </c>
      <c r="I12871" t="s">
        <v>22</v>
      </c>
      <c r="J12871" t="s">
        <v>1141</v>
      </c>
      <c r="K12871" t="s">
        <v>24</v>
      </c>
      <c r="L12871" t="s">
        <v>68</v>
      </c>
      <c r="M12871">
        <v>1</v>
      </c>
      <c r="N12871" t="s">
        <v>26</v>
      </c>
      <c r="O12871">
        <v>449</v>
      </c>
      <c r="P12871" t="s">
        <v>87</v>
      </c>
      <c r="Q12871" t="s">
        <v>72</v>
      </c>
      <c r="R12871">
        <v>500078</v>
      </c>
      <c r="S12871" t="s">
        <v>29</v>
      </c>
      <c r="T12871" t="b">
        <v>0</v>
      </c>
    </row>
    <row r="12872" spans="1:20" x14ac:dyDescent="0.3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t="str">
        <f t="shared" si="201"/>
        <v>teeager</v>
      </c>
      <c r="G12872" s="1">
        <v>44839</v>
      </c>
      <c r="H12872" t="s">
        <v>21</v>
      </c>
      <c r="I12872" t="s">
        <v>52</v>
      </c>
      <c r="J12872" t="s">
        <v>16373</v>
      </c>
      <c r="K12872" t="s">
        <v>33</v>
      </c>
      <c r="L12872" t="s">
        <v>25</v>
      </c>
      <c r="M12872">
        <v>1</v>
      </c>
      <c r="N12872" t="s">
        <v>26</v>
      </c>
      <c r="O12872">
        <v>1033</v>
      </c>
      <c r="P12872" t="s">
        <v>17634</v>
      </c>
      <c r="Q12872" t="s">
        <v>113</v>
      </c>
      <c r="R12872">
        <v>227405</v>
      </c>
      <c r="S12872" t="s">
        <v>29</v>
      </c>
      <c r="T12872" t="b">
        <v>0</v>
      </c>
    </row>
    <row r="12873" spans="1:20" x14ac:dyDescent="0.3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t="str">
        <f t="shared" si="201"/>
        <v>teeager</v>
      </c>
      <c r="G12873" s="1">
        <v>44839</v>
      </c>
      <c r="H12873" t="s">
        <v>21</v>
      </c>
      <c r="I12873" t="s">
        <v>52</v>
      </c>
      <c r="J12873" t="s">
        <v>17636</v>
      </c>
      <c r="K12873" t="s">
        <v>24</v>
      </c>
      <c r="L12873" t="s">
        <v>100</v>
      </c>
      <c r="M12873">
        <v>1</v>
      </c>
      <c r="N12873" t="s">
        <v>26</v>
      </c>
      <c r="O12873">
        <v>487</v>
      </c>
      <c r="P12873" t="s">
        <v>40</v>
      </c>
      <c r="Q12873" t="s">
        <v>41</v>
      </c>
      <c r="R12873">
        <v>700036</v>
      </c>
      <c r="S12873" t="s">
        <v>29</v>
      </c>
      <c r="T12873" t="b">
        <v>0</v>
      </c>
    </row>
    <row r="12874" spans="1:20" x14ac:dyDescent="0.3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t="str">
        <f t="shared" si="201"/>
        <v>teeager</v>
      </c>
      <c r="G12874" s="1">
        <v>44839</v>
      </c>
      <c r="H12874" t="s">
        <v>21</v>
      </c>
      <c r="I12874" t="s">
        <v>43</v>
      </c>
      <c r="J12874" t="s">
        <v>2882</v>
      </c>
      <c r="K12874" t="s">
        <v>24</v>
      </c>
      <c r="L12874" t="s">
        <v>25</v>
      </c>
      <c r="M12874">
        <v>1</v>
      </c>
      <c r="N12874" t="s">
        <v>26</v>
      </c>
      <c r="O12874">
        <v>352</v>
      </c>
      <c r="P12874" t="s">
        <v>179</v>
      </c>
      <c r="Q12874" t="s">
        <v>72</v>
      </c>
      <c r="R12874">
        <v>524003</v>
      </c>
      <c r="S12874" t="s">
        <v>29</v>
      </c>
      <c r="T12874" t="b">
        <v>0</v>
      </c>
    </row>
    <row r="12875" spans="1:20" x14ac:dyDescent="0.3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t="s">
        <v>21</v>
      </c>
      <c r="I12875" t="s">
        <v>52</v>
      </c>
      <c r="J12875" t="s">
        <v>1196</v>
      </c>
      <c r="K12875" t="s">
        <v>24</v>
      </c>
      <c r="L12875" t="s">
        <v>25</v>
      </c>
      <c r="M12875">
        <v>1</v>
      </c>
      <c r="N12875" t="s">
        <v>26</v>
      </c>
      <c r="O12875">
        <v>486</v>
      </c>
      <c r="P12875" t="s">
        <v>105</v>
      </c>
      <c r="Q12875" t="s">
        <v>57</v>
      </c>
      <c r="R12875">
        <v>400064</v>
      </c>
      <c r="S12875" t="s">
        <v>29</v>
      </c>
      <c r="T12875" t="b">
        <v>0</v>
      </c>
    </row>
    <row r="12876" spans="1:20" x14ac:dyDescent="0.3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t="s">
        <v>288</v>
      </c>
      <c r="I12876" t="s">
        <v>31</v>
      </c>
      <c r="J12876" t="s">
        <v>589</v>
      </c>
      <c r="K12876" t="s">
        <v>33</v>
      </c>
      <c r="L12876" t="s">
        <v>111</v>
      </c>
      <c r="M12876">
        <v>1</v>
      </c>
      <c r="N12876" t="s">
        <v>26</v>
      </c>
      <c r="O12876">
        <v>664</v>
      </c>
      <c r="P12876" t="s">
        <v>543</v>
      </c>
      <c r="Q12876" t="s">
        <v>57</v>
      </c>
      <c r="R12876">
        <v>431005</v>
      </c>
      <c r="S12876" t="s">
        <v>29</v>
      </c>
      <c r="T12876" t="b">
        <v>0</v>
      </c>
    </row>
    <row r="12877" spans="1:20" x14ac:dyDescent="0.3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t="s">
        <v>21</v>
      </c>
      <c r="I12877" t="s">
        <v>43</v>
      </c>
      <c r="J12877" t="s">
        <v>2922</v>
      </c>
      <c r="K12877" t="s">
        <v>24</v>
      </c>
      <c r="L12877" t="s">
        <v>100</v>
      </c>
      <c r="M12877">
        <v>1</v>
      </c>
      <c r="N12877" t="s">
        <v>26</v>
      </c>
      <c r="O12877">
        <v>379</v>
      </c>
      <c r="P12877" t="s">
        <v>105</v>
      </c>
      <c r="Q12877" t="s">
        <v>57</v>
      </c>
      <c r="R12877">
        <v>400053</v>
      </c>
      <c r="S12877" t="s">
        <v>29</v>
      </c>
      <c r="T12877" t="b">
        <v>0</v>
      </c>
    </row>
    <row r="12878" spans="1:20" x14ac:dyDescent="0.3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t="s">
        <v>21</v>
      </c>
      <c r="I12878" t="s">
        <v>22</v>
      </c>
      <c r="J12878" t="s">
        <v>1161</v>
      </c>
      <c r="K12878" t="s">
        <v>33</v>
      </c>
      <c r="L12878" t="s">
        <v>34</v>
      </c>
      <c r="M12878">
        <v>1</v>
      </c>
      <c r="N12878" t="s">
        <v>26</v>
      </c>
      <c r="O12878">
        <v>569</v>
      </c>
      <c r="P12878" t="s">
        <v>87</v>
      </c>
      <c r="Q12878" t="s">
        <v>88</v>
      </c>
      <c r="R12878">
        <v>500064</v>
      </c>
      <c r="S12878" t="s">
        <v>29</v>
      </c>
      <c r="T12878" t="b">
        <v>0</v>
      </c>
    </row>
    <row r="12879" spans="1:20" x14ac:dyDescent="0.3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t="str">
        <f t="shared" si="201"/>
        <v>teeager</v>
      </c>
      <c r="G12879" s="1">
        <v>44839</v>
      </c>
      <c r="H12879" t="s">
        <v>21</v>
      </c>
      <c r="I12879" t="s">
        <v>64</v>
      </c>
      <c r="J12879" t="s">
        <v>3388</v>
      </c>
      <c r="K12879" t="s">
        <v>33</v>
      </c>
      <c r="L12879" t="s">
        <v>111</v>
      </c>
      <c r="M12879">
        <v>1</v>
      </c>
      <c r="N12879" t="s">
        <v>26</v>
      </c>
      <c r="O12879">
        <v>643</v>
      </c>
      <c r="P12879" t="s">
        <v>445</v>
      </c>
      <c r="Q12879" t="s">
        <v>113</v>
      </c>
      <c r="R12879">
        <v>226023</v>
      </c>
      <c r="S12879" t="s">
        <v>29</v>
      </c>
      <c r="T12879" t="b">
        <v>0</v>
      </c>
    </row>
    <row r="12880" spans="1:20" x14ac:dyDescent="0.3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t="str">
        <f t="shared" si="201"/>
        <v>teeager</v>
      </c>
      <c r="G12880" s="1">
        <v>44839</v>
      </c>
      <c r="H12880" t="s">
        <v>21</v>
      </c>
      <c r="I12880" t="s">
        <v>43</v>
      </c>
      <c r="J12880" t="s">
        <v>3964</v>
      </c>
      <c r="K12880" t="s">
        <v>33</v>
      </c>
      <c r="L12880" t="s">
        <v>39</v>
      </c>
      <c r="M12880">
        <v>1</v>
      </c>
      <c r="N12880" t="s">
        <v>26</v>
      </c>
      <c r="O12880">
        <v>1199</v>
      </c>
      <c r="P12880" t="s">
        <v>163</v>
      </c>
      <c r="Q12880" t="s">
        <v>163</v>
      </c>
      <c r="R12880">
        <v>160015</v>
      </c>
      <c r="S12880" t="s">
        <v>29</v>
      </c>
      <c r="T12880" t="b">
        <v>0</v>
      </c>
    </row>
    <row r="12881" spans="1:20" x14ac:dyDescent="0.3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t="s">
        <v>21</v>
      </c>
      <c r="I12881" t="s">
        <v>59</v>
      </c>
      <c r="J12881" t="s">
        <v>1246</v>
      </c>
      <c r="K12881" t="s">
        <v>33</v>
      </c>
      <c r="L12881" t="s">
        <v>111</v>
      </c>
      <c r="M12881">
        <v>1</v>
      </c>
      <c r="N12881" t="s">
        <v>26</v>
      </c>
      <c r="O12881">
        <v>1140</v>
      </c>
      <c r="P12881" t="s">
        <v>389</v>
      </c>
      <c r="Q12881" t="s">
        <v>47</v>
      </c>
      <c r="R12881">
        <v>641028</v>
      </c>
      <c r="S12881" t="s">
        <v>29</v>
      </c>
      <c r="T12881" t="b">
        <v>0</v>
      </c>
    </row>
    <row r="12882" spans="1:20" x14ac:dyDescent="0.3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t="str">
        <f t="shared" si="201"/>
        <v>teeager</v>
      </c>
      <c r="G12882" s="1">
        <v>44839</v>
      </c>
      <c r="H12882" t="s">
        <v>21</v>
      </c>
      <c r="I12882" t="s">
        <v>43</v>
      </c>
      <c r="J12882" t="s">
        <v>6275</v>
      </c>
      <c r="K12882" t="s">
        <v>24</v>
      </c>
      <c r="L12882" t="s">
        <v>45</v>
      </c>
      <c r="M12882">
        <v>1</v>
      </c>
      <c r="N12882" t="s">
        <v>26</v>
      </c>
      <c r="O12882">
        <v>547</v>
      </c>
      <c r="P12882" t="s">
        <v>8649</v>
      </c>
      <c r="Q12882" t="s">
        <v>97</v>
      </c>
      <c r="R12882">
        <v>751007</v>
      </c>
      <c r="S12882" t="s">
        <v>29</v>
      </c>
      <c r="T12882" t="b">
        <v>0</v>
      </c>
    </row>
    <row r="12883" spans="1:20" x14ac:dyDescent="0.3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t="s">
        <v>21</v>
      </c>
      <c r="I12883" t="s">
        <v>90</v>
      </c>
      <c r="J12883" t="s">
        <v>2586</v>
      </c>
      <c r="K12883" t="s">
        <v>24</v>
      </c>
      <c r="L12883" t="s">
        <v>68</v>
      </c>
      <c r="M12883">
        <v>1</v>
      </c>
      <c r="N12883" t="s">
        <v>26</v>
      </c>
      <c r="O12883">
        <v>530</v>
      </c>
      <c r="P12883" t="s">
        <v>386</v>
      </c>
      <c r="Q12883" t="s">
        <v>41</v>
      </c>
      <c r="R12883">
        <v>700126</v>
      </c>
      <c r="S12883" t="s">
        <v>29</v>
      </c>
      <c r="T12883" t="b">
        <v>0</v>
      </c>
    </row>
    <row r="12884" spans="1:20" x14ac:dyDescent="0.3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t="str">
        <f t="shared" si="201"/>
        <v>teeager</v>
      </c>
      <c r="G12884" s="1">
        <v>44809</v>
      </c>
      <c r="H12884" t="s">
        <v>21</v>
      </c>
      <c r="I12884" t="s">
        <v>43</v>
      </c>
      <c r="J12884" t="s">
        <v>2197</v>
      </c>
      <c r="K12884" t="s">
        <v>54</v>
      </c>
      <c r="L12884" t="s">
        <v>39</v>
      </c>
      <c r="M12884">
        <v>1</v>
      </c>
      <c r="N12884" t="s">
        <v>26</v>
      </c>
      <c r="O12884">
        <v>792</v>
      </c>
      <c r="P12884" t="s">
        <v>360</v>
      </c>
      <c r="Q12884" t="s">
        <v>57</v>
      </c>
      <c r="R12884">
        <v>400605</v>
      </c>
      <c r="S12884" t="s">
        <v>29</v>
      </c>
      <c r="T12884" t="b">
        <v>0</v>
      </c>
    </row>
    <row r="12885" spans="1:20" x14ac:dyDescent="0.3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t="s">
        <v>21</v>
      </c>
      <c r="I12885" t="s">
        <v>22</v>
      </c>
      <c r="J12885" t="s">
        <v>9008</v>
      </c>
      <c r="K12885" t="s">
        <v>24</v>
      </c>
      <c r="L12885" t="s">
        <v>45</v>
      </c>
      <c r="M12885">
        <v>1</v>
      </c>
      <c r="N12885" t="s">
        <v>26</v>
      </c>
      <c r="O12885">
        <v>405</v>
      </c>
      <c r="P12885" t="s">
        <v>1967</v>
      </c>
      <c r="Q12885" t="s">
        <v>249</v>
      </c>
      <c r="R12885">
        <v>823001</v>
      </c>
      <c r="S12885" t="s">
        <v>29</v>
      </c>
      <c r="T12885" t="b">
        <v>0</v>
      </c>
    </row>
    <row r="12886" spans="1:20" x14ac:dyDescent="0.3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t="str">
        <f t="shared" si="201"/>
        <v>teeager</v>
      </c>
      <c r="G12886" s="1">
        <v>44809</v>
      </c>
      <c r="H12886" t="s">
        <v>21</v>
      </c>
      <c r="I12886" t="s">
        <v>43</v>
      </c>
      <c r="J12886" t="s">
        <v>876</v>
      </c>
      <c r="K12886" t="s">
        <v>77</v>
      </c>
      <c r="L12886" t="s">
        <v>25</v>
      </c>
      <c r="M12886">
        <v>1</v>
      </c>
      <c r="N12886" t="s">
        <v>26</v>
      </c>
      <c r="O12886">
        <v>545</v>
      </c>
      <c r="P12886" t="s">
        <v>61</v>
      </c>
      <c r="Q12886" t="s">
        <v>62</v>
      </c>
      <c r="R12886">
        <v>560070</v>
      </c>
      <c r="S12886" t="s">
        <v>29</v>
      </c>
      <c r="T12886" t="b">
        <v>0</v>
      </c>
    </row>
    <row r="12887" spans="1:20" x14ac:dyDescent="0.3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t="s">
        <v>288</v>
      </c>
      <c r="I12887" t="s">
        <v>52</v>
      </c>
      <c r="J12887" t="s">
        <v>15548</v>
      </c>
      <c r="K12887" t="s">
        <v>33</v>
      </c>
      <c r="L12887" t="s">
        <v>68</v>
      </c>
      <c r="M12887">
        <v>1</v>
      </c>
      <c r="N12887" t="s">
        <v>26</v>
      </c>
      <c r="O12887">
        <v>999</v>
      </c>
      <c r="P12887" t="s">
        <v>430</v>
      </c>
      <c r="Q12887" t="s">
        <v>88</v>
      </c>
      <c r="R12887">
        <v>508213</v>
      </c>
      <c r="S12887" t="s">
        <v>29</v>
      </c>
      <c r="T12887" t="b">
        <v>0</v>
      </c>
    </row>
    <row r="12888" spans="1:20" x14ac:dyDescent="0.3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t="str">
        <f t="shared" si="201"/>
        <v>teeager</v>
      </c>
      <c r="G12888" s="1">
        <v>44809</v>
      </c>
      <c r="H12888" t="s">
        <v>21</v>
      </c>
      <c r="I12888" t="s">
        <v>43</v>
      </c>
      <c r="J12888" t="s">
        <v>14604</v>
      </c>
      <c r="K12888" t="s">
        <v>24</v>
      </c>
      <c r="L12888" t="s">
        <v>34</v>
      </c>
      <c r="M12888">
        <v>1</v>
      </c>
      <c r="N12888" t="s">
        <v>26</v>
      </c>
      <c r="O12888">
        <v>431</v>
      </c>
      <c r="P12888" t="s">
        <v>15471</v>
      </c>
      <c r="Q12888" t="s">
        <v>75</v>
      </c>
      <c r="R12888">
        <v>682037</v>
      </c>
      <c r="S12888" t="s">
        <v>29</v>
      </c>
      <c r="T12888" t="b">
        <v>0</v>
      </c>
    </row>
    <row r="12889" spans="1:20" x14ac:dyDescent="0.3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t="s">
        <v>21</v>
      </c>
      <c r="I12889" t="s">
        <v>22</v>
      </c>
      <c r="J12889" t="s">
        <v>17652</v>
      </c>
      <c r="K12889" t="s">
        <v>24</v>
      </c>
      <c r="L12889" t="s">
        <v>34</v>
      </c>
      <c r="M12889">
        <v>1</v>
      </c>
      <c r="N12889" t="s">
        <v>26</v>
      </c>
      <c r="O12889">
        <v>517</v>
      </c>
      <c r="P12889" t="s">
        <v>2370</v>
      </c>
      <c r="Q12889" t="s">
        <v>97</v>
      </c>
      <c r="R12889">
        <v>769001</v>
      </c>
      <c r="S12889" t="s">
        <v>29</v>
      </c>
      <c r="T12889" t="b">
        <v>0</v>
      </c>
    </row>
    <row r="12890" spans="1:20" x14ac:dyDescent="0.3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t="s">
        <v>230</v>
      </c>
      <c r="I12890" t="s">
        <v>59</v>
      </c>
      <c r="J12890" t="s">
        <v>17653</v>
      </c>
      <c r="K12890" t="s">
        <v>24</v>
      </c>
      <c r="L12890" t="s">
        <v>68</v>
      </c>
      <c r="M12890">
        <v>1</v>
      </c>
      <c r="N12890" t="s">
        <v>26</v>
      </c>
      <c r="O12890">
        <v>469</v>
      </c>
      <c r="P12890" t="s">
        <v>2032</v>
      </c>
      <c r="Q12890" t="s">
        <v>718</v>
      </c>
      <c r="R12890">
        <v>190005</v>
      </c>
      <c r="S12890" t="s">
        <v>29</v>
      </c>
      <c r="T12890" t="b">
        <v>0</v>
      </c>
    </row>
    <row r="12891" spans="1:20" x14ac:dyDescent="0.3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t="s">
        <v>21</v>
      </c>
      <c r="I12891" t="s">
        <v>43</v>
      </c>
      <c r="J12891" t="s">
        <v>1604</v>
      </c>
      <c r="K12891" t="s">
        <v>33</v>
      </c>
      <c r="L12891" t="s">
        <v>45</v>
      </c>
      <c r="M12891">
        <v>1</v>
      </c>
      <c r="N12891" t="s">
        <v>26</v>
      </c>
      <c r="O12891">
        <v>799</v>
      </c>
      <c r="P12891" t="s">
        <v>96</v>
      </c>
      <c r="Q12891" t="s">
        <v>97</v>
      </c>
      <c r="R12891">
        <v>751006</v>
      </c>
      <c r="S12891" t="s">
        <v>29</v>
      </c>
      <c r="T12891" t="b">
        <v>0</v>
      </c>
    </row>
    <row r="12892" spans="1:20" x14ac:dyDescent="0.3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t="s">
        <v>21</v>
      </c>
      <c r="I12892" t="s">
        <v>22</v>
      </c>
      <c r="J12892" t="s">
        <v>17656</v>
      </c>
      <c r="K12892" t="s">
        <v>24</v>
      </c>
      <c r="L12892" t="s">
        <v>68</v>
      </c>
      <c r="M12892">
        <v>1</v>
      </c>
      <c r="N12892" t="s">
        <v>26</v>
      </c>
      <c r="O12892">
        <v>417</v>
      </c>
      <c r="P12892" t="s">
        <v>340</v>
      </c>
      <c r="Q12892" t="s">
        <v>88</v>
      </c>
      <c r="R12892">
        <v>500011</v>
      </c>
      <c r="S12892" t="s">
        <v>29</v>
      </c>
      <c r="T12892" t="b">
        <v>0</v>
      </c>
    </row>
    <row r="12893" spans="1:20" x14ac:dyDescent="0.3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t="str">
        <f t="shared" si="201"/>
        <v>adult</v>
      </c>
      <c r="G12893" s="1">
        <v>44809</v>
      </c>
      <c r="H12893" t="s">
        <v>21</v>
      </c>
      <c r="I12893" t="s">
        <v>22</v>
      </c>
      <c r="J12893" t="s">
        <v>17658</v>
      </c>
      <c r="K12893" t="s">
        <v>33</v>
      </c>
      <c r="L12893" t="s">
        <v>111</v>
      </c>
      <c r="M12893">
        <v>1</v>
      </c>
      <c r="N12893" t="s">
        <v>26</v>
      </c>
      <c r="O12893">
        <v>999</v>
      </c>
      <c r="P12893" t="s">
        <v>297</v>
      </c>
      <c r="Q12893" t="s">
        <v>240</v>
      </c>
      <c r="R12893">
        <v>834001</v>
      </c>
      <c r="S12893" t="s">
        <v>29</v>
      </c>
      <c r="T12893" t="b">
        <v>0</v>
      </c>
    </row>
    <row r="12894" spans="1:20" x14ac:dyDescent="0.3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t="s">
        <v>21</v>
      </c>
      <c r="I12894" t="s">
        <v>59</v>
      </c>
      <c r="J12894" t="s">
        <v>17659</v>
      </c>
      <c r="K12894" t="s">
        <v>33</v>
      </c>
      <c r="L12894" t="s">
        <v>34</v>
      </c>
      <c r="M12894">
        <v>1</v>
      </c>
      <c r="N12894" t="s">
        <v>26</v>
      </c>
      <c r="O12894">
        <v>852</v>
      </c>
      <c r="P12894" t="s">
        <v>1590</v>
      </c>
      <c r="Q12894" t="s">
        <v>57</v>
      </c>
      <c r="R12894">
        <v>414003</v>
      </c>
      <c r="S12894" t="s">
        <v>29</v>
      </c>
      <c r="T12894" t="b">
        <v>0</v>
      </c>
    </row>
    <row r="12895" spans="1:20" x14ac:dyDescent="0.3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t="str">
        <f t="shared" si="201"/>
        <v>adult</v>
      </c>
      <c r="G12895" s="1">
        <v>44809</v>
      </c>
      <c r="H12895" t="s">
        <v>21</v>
      </c>
      <c r="I12895" t="s">
        <v>43</v>
      </c>
      <c r="J12895" t="s">
        <v>10493</v>
      </c>
      <c r="K12895" t="s">
        <v>24</v>
      </c>
      <c r="L12895" t="s">
        <v>34</v>
      </c>
      <c r="M12895">
        <v>1</v>
      </c>
      <c r="N12895" t="s">
        <v>26</v>
      </c>
      <c r="O12895">
        <v>533</v>
      </c>
      <c r="P12895" t="s">
        <v>2223</v>
      </c>
      <c r="Q12895" t="s">
        <v>97</v>
      </c>
      <c r="R12895">
        <v>752027</v>
      </c>
      <c r="S12895" t="s">
        <v>29</v>
      </c>
      <c r="T12895" t="b">
        <v>0</v>
      </c>
    </row>
    <row r="12896" spans="1:20" x14ac:dyDescent="0.3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t="s">
        <v>21</v>
      </c>
      <c r="I12896" t="s">
        <v>59</v>
      </c>
      <c r="J12896" t="s">
        <v>3685</v>
      </c>
      <c r="K12896" t="s">
        <v>24</v>
      </c>
      <c r="L12896" t="s">
        <v>68</v>
      </c>
      <c r="M12896">
        <v>1</v>
      </c>
      <c r="N12896" t="s">
        <v>26</v>
      </c>
      <c r="O12896">
        <v>382</v>
      </c>
      <c r="P12896" t="s">
        <v>92</v>
      </c>
      <c r="Q12896" t="s">
        <v>93</v>
      </c>
      <c r="R12896">
        <v>110003</v>
      </c>
      <c r="S12896" t="s">
        <v>29</v>
      </c>
      <c r="T12896" t="b">
        <v>0</v>
      </c>
    </row>
    <row r="12897" spans="1:20" x14ac:dyDescent="0.3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t="s">
        <v>21</v>
      </c>
      <c r="I12897" t="s">
        <v>22</v>
      </c>
      <c r="J12897" t="s">
        <v>6899</v>
      </c>
      <c r="K12897" t="s">
        <v>33</v>
      </c>
      <c r="L12897" t="s">
        <v>25</v>
      </c>
      <c r="M12897">
        <v>1</v>
      </c>
      <c r="N12897" t="s">
        <v>26</v>
      </c>
      <c r="O12897">
        <v>699</v>
      </c>
      <c r="P12897" t="s">
        <v>2032</v>
      </c>
      <c r="Q12897" t="s">
        <v>718</v>
      </c>
      <c r="R12897">
        <v>190014</v>
      </c>
      <c r="S12897" t="s">
        <v>29</v>
      </c>
      <c r="T12897" t="b">
        <v>0</v>
      </c>
    </row>
    <row r="12898" spans="1:20" x14ac:dyDescent="0.3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t="s">
        <v>21</v>
      </c>
      <c r="I12898" t="s">
        <v>52</v>
      </c>
      <c r="J12898" t="s">
        <v>2121</v>
      </c>
      <c r="K12898" t="s">
        <v>24</v>
      </c>
      <c r="L12898" t="s">
        <v>68</v>
      </c>
      <c r="M12898">
        <v>1</v>
      </c>
      <c r="N12898" t="s">
        <v>26</v>
      </c>
      <c r="O12898">
        <v>459</v>
      </c>
      <c r="P12898" t="s">
        <v>312</v>
      </c>
      <c r="Q12898" t="s">
        <v>313</v>
      </c>
      <c r="R12898">
        <v>176044</v>
      </c>
      <c r="S12898" t="s">
        <v>29</v>
      </c>
      <c r="T12898" t="b">
        <v>0</v>
      </c>
    </row>
    <row r="12899" spans="1:20" x14ac:dyDescent="0.3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t="s">
        <v>21</v>
      </c>
      <c r="I12899" t="s">
        <v>52</v>
      </c>
      <c r="J12899" t="s">
        <v>1961</v>
      </c>
      <c r="K12899" t="s">
        <v>54</v>
      </c>
      <c r="L12899" t="s">
        <v>45</v>
      </c>
      <c r="M12899">
        <v>1</v>
      </c>
      <c r="N12899" t="s">
        <v>26</v>
      </c>
      <c r="O12899">
        <v>735</v>
      </c>
      <c r="P12899" t="s">
        <v>13018</v>
      </c>
      <c r="Q12899" t="s">
        <v>97</v>
      </c>
      <c r="R12899">
        <v>765001</v>
      </c>
      <c r="S12899" t="s">
        <v>29</v>
      </c>
      <c r="T12899" t="b">
        <v>0</v>
      </c>
    </row>
    <row r="12900" spans="1:20" x14ac:dyDescent="0.3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t="s">
        <v>21</v>
      </c>
      <c r="I12900" t="s">
        <v>52</v>
      </c>
      <c r="J12900" t="s">
        <v>3952</v>
      </c>
      <c r="K12900" t="s">
        <v>33</v>
      </c>
      <c r="L12900" t="s">
        <v>25</v>
      </c>
      <c r="M12900">
        <v>1</v>
      </c>
      <c r="N12900" t="s">
        <v>26</v>
      </c>
      <c r="O12900">
        <v>859</v>
      </c>
      <c r="P12900" t="s">
        <v>279</v>
      </c>
      <c r="Q12900" t="s">
        <v>113</v>
      </c>
      <c r="R12900">
        <v>201310</v>
      </c>
      <c r="S12900" t="s">
        <v>29</v>
      </c>
      <c r="T12900" t="b">
        <v>0</v>
      </c>
    </row>
    <row r="12901" spans="1:20" x14ac:dyDescent="0.3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t="s">
        <v>21</v>
      </c>
      <c r="I12901" t="s">
        <v>43</v>
      </c>
      <c r="J12901" t="s">
        <v>7542</v>
      </c>
      <c r="K12901" t="s">
        <v>33</v>
      </c>
      <c r="L12901" t="s">
        <v>45</v>
      </c>
      <c r="M12901">
        <v>1</v>
      </c>
      <c r="N12901" t="s">
        <v>26</v>
      </c>
      <c r="O12901">
        <v>1593</v>
      </c>
      <c r="P12901" t="s">
        <v>17666</v>
      </c>
      <c r="Q12901" t="s">
        <v>75</v>
      </c>
      <c r="R12901">
        <v>691533</v>
      </c>
      <c r="S12901" t="s">
        <v>29</v>
      </c>
      <c r="T12901" t="b">
        <v>0</v>
      </c>
    </row>
    <row r="12902" spans="1:20" x14ac:dyDescent="0.3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t="s">
        <v>21</v>
      </c>
      <c r="I12902" t="s">
        <v>43</v>
      </c>
      <c r="J12902" t="s">
        <v>14936</v>
      </c>
      <c r="K12902" t="s">
        <v>33</v>
      </c>
      <c r="L12902" t="s">
        <v>39</v>
      </c>
      <c r="M12902">
        <v>1</v>
      </c>
      <c r="N12902" t="s">
        <v>26</v>
      </c>
      <c r="O12902">
        <v>899</v>
      </c>
      <c r="P12902" t="s">
        <v>4204</v>
      </c>
      <c r="Q12902" t="s">
        <v>93</v>
      </c>
      <c r="R12902">
        <v>110095</v>
      </c>
      <c r="S12902" t="s">
        <v>29</v>
      </c>
      <c r="T12902" t="b">
        <v>0</v>
      </c>
    </row>
    <row r="12903" spans="1:20" x14ac:dyDescent="0.3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t="s">
        <v>21</v>
      </c>
      <c r="I12903" t="s">
        <v>22</v>
      </c>
      <c r="J12903" t="s">
        <v>17669</v>
      </c>
      <c r="K12903" t="s">
        <v>24</v>
      </c>
      <c r="L12903" t="s">
        <v>45</v>
      </c>
      <c r="M12903">
        <v>1</v>
      </c>
      <c r="N12903" t="s">
        <v>26</v>
      </c>
      <c r="O12903">
        <v>336</v>
      </c>
      <c r="P12903" t="s">
        <v>137</v>
      </c>
      <c r="Q12903" t="s">
        <v>47</v>
      </c>
      <c r="R12903">
        <v>600126</v>
      </c>
      <c r="S12903" t="s">
        <v>29</v>
      </c>
      <c r="T12903" t="b">
        <v>0</v>
      </c>
    </row>
    <row r="12904" spans="1:20" x14ac:dyDescent="0.3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t="s">
        <v>21</v>
      </c>
      <c r="I12904" t="s">
        <v>59</v>
      </c>
      <c r="J12904" t="s">
        <v>17670</v>
      </c>
      <c r="K12904" t="s">
        <v>24</v>
      </c>
      <c r="L12904" t="s">
        <v>39</v>
      </c>
      <c r="M12904">
        <v>1</v>
      </c>
      <c r="N12904" t="s">
        <v>26</v>
      </c>
      <c r="O12904">
        <v>353</v>
      </c>
      <c r="P12904" t="s">
        <v>4150</v>
      </c>
      <c r="Q12904" t="s">
        <v>47</v>
      </c>
      <c r="R12904">
        <v>629003</v>
      </c>
      <c r="S12904" t="s">
        <v>29</v>
      </c>
      <c r="T12904" t="b">
        <v>0</v>
      </c>
    </row>
    <row r="12905" spans="1:20" x14ac:dyDescent="0.3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t="s">
        <v>21</v>
      </c>
      <c r="I12905" t="s">
        <v>43</v>
      </c>
      <c r="J12905" t="s">
        <v>6666</v>
      </c>
      <c r="K12905" t="s">
        <v>24</v>
      </c>
      <c r="L12905" t="s">
        <v>111</v>
      </c>
      <c r="M12905">
        <v>1</v>
      </c>
      <c r="N12905" t="s">
        <v>26</v>
      </c>
      <c r="O12905">
        <v>353</v>
      </c>
      <c r="P12905" t="s">
        <v>163</v>
      </c>
      <c r="Q12905" t="s">
        <v>163</v>
      </c>
      <c r="R12905">
        <v>160047</v>
      </c>
      <c r="S12905" t="s">
        <v>29</v>
      </c>
      <c r="T12905" t="b">
        <v>0</v>
      </c>
    </row>
    <row r="12906" spans="1:20" x14ac:dyDescent="0.3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t="s">
        <v>21</v>
      </c>
      <c r="I12906" t="s">
        <v>43</v>
      </c>
      <c r="J12906" t="s">
        <v>8942</v>
      </c>
      <c r="K12906" t="s">
        <v>24</v>
      </c>
      <c r="L12906" t="s">
        <v>45</v>
      </c>
      <c r="M12906">
        <v>1</v>
      </c>
      <c r="N12906" t="s">
        <v>26</v>
      </c>
      <c r="O12906">
        <v>735</v>
      </c>
      <c r="P12906" t="s">
        <v>1254</v>
      </c>
      <c r="Q12906" t="s">
        <v>113</v>
      </c>
      <c r="R12906">
        <v>229001</v>
      </c>
      <c r="S12906" t="s">
        <v>29</v>
      </c>
      <c r="T12906" t="b">
        <v>0</v>
      </c>
    </row>
    <row r="12907" spans="1:20" x14ac:dyDescent="0.3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t="s">
        <v>21</v>
      </c>
      <c r="I12907" t="s">
        <v>43</v>
      </c>
      <c r="J12907" t="s">
        <v>801</v>
      </c>
      <c r="K12907" t="s">
        <v>77</v>
      </c>
      <c r="L12907" t="s">
        <v>45</v>
      </c>
      <c r="M12907">
        <v>1</v>
      </c>
      <c r="N12907" t="s">
        <v>26</v>
      </c>
      <c r="O12907">
        <v>758</v>
      </c>
      <c r="P12907" t="s">
        <v>4766</v>
      </c>
      <c r="Q12907" t="s">
        <v>147</v>
      </c>
      <c r="R12907">
        <v>396445</v>
      </c>
      <c r="S12907" t="s">
        <v>29</v>
      </c>
      <c r="T12907" t="b">
        <v>0</v>
      </c>
    </row>
    <row r="12908" spans="1:20" x14ac:dyDescent="0.3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t="s">
        <v>21</v>
      </c>
      <c r="I12908" t="s">
        <v>43</v>
      </c>
      <c r="J12908" t="s">
        <v>17675</v>
      </c>
      <c r="K12908" t="s">
        <v>33</v>
      </c>
      <c r="L12908" t="s">
        <v>45</v>
      </c>
      <c r="M12908">
        <v>1</v>
      </c>
      <c r="N12908" t="s">
        <v>26</v>
      </c>
      <c r="O12908">
        <v>899</v>
      </c>
      <c r="P12908" t="s">
        <v>1864</v>
      </c>
      <c r="Q12908" t="s">
        <v>113</v>
      </c>
      <c r="R12908">
        <v>284002</v>
      </c>
      <c r="S12908" t="s">
        <v>29</v>
      </c>
      <c r="T12908" t="b">
        <v>0</v>
      </c>
    </row>
    <row r="12909" spans="1:20" x14ac:dyDescent="0.3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t="str">
        <f t="shared" si="201"/>
        <v>adult</v>
      </c>
      <c r="G12909" s="1">
        <v>44809</v>
      </c>
      <c r="H12909" t="s">
        <v>21</v>
      </c>
      <c r="I12909" t="s">
        <v>22</v>
      </c>
      <c r="J12909" t="s">
        <v>16752</v>
      </c>
      <c r="K12909" t="s">
        <v>24</v>
      </c>
      <c r="L12909" t="s">
        <v>39</v>
      </c>
      <c r="M12909">
        <v>1</v>
      </c>
      <c r="N12909" t="s">
        <v>26</v>
      </c>
      <c r="O12909">
        <v>544</v>
      </c>
      <c r="P12909" t="s">
        <v>137</v>
      </c>
      <c r="Q12909" t="s">
        <v>47</v>
      </c>
      <c r="R12909">
        <v>600053</v>
      </c>
      <c r="S12909" t="s">
        <v>29</v>
      </c>
      <c r="T12909" t="b">
        <v>0</v>
      </c>
    </row>
    <row r="12910" spans="1:20" x14ac:dyDescent="0.3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t="s">
        <v>21</v>
      </c>
      <c r="I12910" t="s">
        <v>43</v>
      </c>
      <c r="J12910" t="s">
        <v>16560</v>
      </c>
      <c r="K12910" t="s">
        <v>33</v>
      </c>
      <c r="L12910" t="s">
        <v>34</v>
      </c>
      <c r="M12910">
        <v>1</v>
      </c>
      <c r="N12910" t="s">
        <v>26</v>
      </c>
      <c r="O12910">
        <v>1099</v>
      </c>
      <c r="P12910" t="s">
        <v>171</v>
      </c>
      <c r="Q12910" t="s">
        <v>57</v>
      </c>
      <c r="R12910">
        <v>411048</v>
      </c>
      <c r="S12910" t="s">
        <v>29</v>
      </c>
      <c r="T12910" t="b">
        <v>0</v>
      </c>
    </row>
    <row r="12911" spans="1:20" x14ac:dyDescent="0.3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t="str">
        <f t="shared" si="201"/>
        <v>teeager</v>
      </c>
      <c r="G12911" s="1">
        <v>44809</v>
      </c>
      <c r="H12911" t="s">
        <v>21</v>
      </c>
      <c r="I12911" t="s">
        <v>22</v>
      </c>
      <c r="J12911" t="s">
        <v>9698</v>
      </c>
      <c r="K12911" t="s">
        <v>33</v>
      </c>
      <c r="L12911" t="s">
        <v>34</v>
      </c>
      <c r="M12911">
        <v>1</v>
      </c>
      <c r="N12911" t="s">
        <v>26</v>
      </c>
      <c r="O12911">
        <v>666</v>
      </c>
      <c r="P12911" t="s">
        <v>3784</v>
      </c>
      <c r="Q12911" t="s">
        <v>135</v>
      </c>
      <c r="R12911">
        <v>263601</v>
      </c>
      <c r="S12911" t="s">
        <v>29</v>
      </c>
      <c r="T12911" t="b">
        <v>0</v>
      </c>
    </row>
    <row r="12912" spans="1:20" x14ac:dyDescent="0.3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t="str">
        <f t="shared" si="201"/>
        <v>adult</v>
      </c>
      <c r="G12912" s="1">
        <v>44809</v>
      </c>
      <c r="H12912" t="s">
        <v>21</v>
      </c>
      <c r="I12912" t="s">
        <v>64</v>
      </c>
      <c r="J12912" t="s">
        <v>2829</v>
      </c>
      <c r="K12912" t="s">
        <v>54</v>
      </c>
      <c r="L12912" t="s">
        <v>68</v>
      </c>
      <c r="M12912">
        <v>1</v>
      </c>
      <c r="N12912" t="s">
        <v>26</v>
      </c>
      <c r="O12912">
        <v>807</v>
      </c>
      <c r="P12912" t="s">
        <v>8955</v>
      </c>
      <c r="Q12912" t="s">
        <v>113</v>
      </c>
      <c r="R12912">
        <v>243601</v>
      </c>
      <c r="S12912" t="s">
        <v>29</v>
      </c>
      <c r="T12912" t="b">
        <v>0</v>
      </c>
    </row>
    <row r="12913" spans="1:20" x14ac:dyDescent="0.3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t="s">
        <v>21</v>
      </c>
      <c r="I12913" t="s">
        <v>22</v>
      </c>
      <c r="J12913" t="s">
        <v>17681</v>
      </c>
      <c r="K12913" t="s">
        <v>24</v>
      </c>
      <c r="L12913" t="s">
        <v>25</v>
      </c>
      <c r="M12913">
        <v>1</v>
      </c>
      <c r="N12913" t="s">
        <v>26</v>
      </c>
      <c r="O12913">
        <v>819</v>
      </c>
      <c r="P12913" t="s">
        <v>497</v>
      </c>
      <c r="Q12913" t="s">
        <v>113</v>
      </c>
      <c r="R12913">
        <v>208007</v>
      </c>
      <c r="S12913" t="s">
        <v>29</v>
      </c>
      <c r="T12913" t="b">
        <v>0</v>
      </c>
    </row>
    <row r="12914" spans="1:20" x14ac:dyDescent="0.3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t="s">
        <v>21</v>
      </c>
      <c r="I12914" t="s">
        <v>43</v>
      </c>
      <c r="J12914" t="s">
        <v>15946</v>
      </c>
      <c r="K12914" t="s">
        <v>24</v>
      </c>
      <c r="L12914" t="s">
        <v>25</v>
      </c>
      <c r="M12914">
        <v>1</v>
      </c>
      <c r="N12914" t="s">
        <v>26</v>
      </c>
      <c r="O12914">
        <v>525</v>
      </c>
      <c r="P12914" t="s">
        <v>61</v>
      </c>
      <c r="Q12914" t="s">
        <v>62</v>
      </c>
      <c r="R12914">
        <v>560043</v>
      </c>
      <c r="S12914" t="s">
        <v>29</v>
      </c>
      <c r="T12914" t="b">
        <v>0</v>
      </c>
    </row>
    <row r="12915" spans="1:20" x14ac:dyDescent="0.3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t="s">
        <v>21</v>
      </c>
      <c r="I12915" t="s">
        <v>43</v>
      </c>
      <c r="J12915" t="s">
        <v>17684</v>
      </c>
      <c r="K12915" t="s">
        <v>24</v>
      </c>
      <c r="L12915" t="s">
        <v>111</v>
      </c>
      <c r="M12915">
        <v>1</v>
      </c>
      <c r="N12915" t="s">
        <v>26</v>
      </c>
      <c r="O12915">
        <v>387</v>
      </c>
      <c r="P12915" t="s">
        <v>360</v>
      </c>
      <c r="Q12915" t="s">
        <v>57</v>
      </c>
      <c r="R12915">
        <v>401107</v>
      </c>
      <c r="S12915" t="s">
        <v>29</v>
      </c>
      <c r="T12915" t="b">
        <v>0</v>
      </c>
    </row>
    <row r="12916" spans="1:20" x14ac:dyDescent="0.3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t="s">
        <v>21</v>
      </c>
      <c r="I12916" t="s">
        <v>64</v>
      </c>
      <c r="J12916" t="s">
        <v>621</v>
      </c>
      <c r="K12916" t="s">
        <v>54</v>
      </c>
      <c r="L12916" t="s">
        <v>68</v>
      </c>
      <c r="M12916">
        <v>1</v>
      </c>
      <c r="N12916" t="s">
        <v>26</v>
      </c>
      <c r="O12916">
        <v>1168</v>
      </c>
      <c r="P12916" t="s">
        <v>3109</v>
      </c>
      <c r="Q12916" t="s">
        <v>113</v>
      </c>
      <c r="R12916">
        <v>201306</v>
      </c>
      <c r="S12916" t="s">
        <v>29</v>
      </c>
      <c r="T12916" t="b">
        <v>0</v>
      </c>
    </row>
    <row r="12917" spans="1:20" x14ac:dyDescent="0.3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t="s">
        <v>21</v>
      </c>
      <c r="I12917" t="s">
        <v>90</v>
      </c>
      <c r="J12917" t="s">
        <v>17687</v>
      </c>
      <c r="K12917" t="s">
        <v>33</v>
      </c>
      <c r="L12917" t="s">
        <v>45</v>
      </c>
      <c r="M12917">
        <v>1</v>
      </c>
      <c r="N12917" t="s">
        <v>26</v>
      </c>
      <c r="O12917">
        <v>680</v>
      </c>
      <c r="P12917" t="s">
        <v>3929</v>
      </c>
      <c r="Q12917" t="s">
        <v>82</v>
      </c>
      <c r="R12917">
        <v>787001</v>
      </c>
      <c r="S12917" t="s">
        <v>29</v>
      </c>
      <c r="T12917" t="b">
        <v>0</v>
      </c>
    </row>
    <row r="12918" spans="1:20" x14ac:dyDescent="0.3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t="s">
        <v>21</v>
      </c>
      <c r="I12918" t="s">
        <v>22</v>
      </c>
      <c r="J12918" t="s">
        <v>17688</v>
      </c>
      <c r="K12918" t="s">
        <v>33</v>
      </c>
      <c r="L12918" t="s">
        <v>111</v>
      </c>
      <c r="M12918">
        <v>1</v>
      </c>
      <c r="N12918" t="s">
        <v>26</v>
      </c>
      <c r="O12918">
        <v>648</v>
      </c>
      <c r="P12918" t="s">
        <v>87</v>
      </c>
      <c r="Q12918" t="s">
        <v>88</v>
      </c>
      <c r="R12918">
        <v>500028</v>
      </c>
      <c r="S12918" t="s">
        <v>29</v>
      </c>
      <c r="T12918" t="b">
        <v>0</v>
      </c>
    </row>
    <row r="12919" spans="1:20" x14ac:dyDescent="0.3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t="str">
        <f t="shared" si="201"/>
        <v>teeager</v>
      </c>
      <c r="G12919" s="1">
        <v>44809</v>
      </c>
      <c r="H12919" t="s">
        <v>21</v>
      </c>
      <c r="I12919" t="s">
        <v>52</v>
      </c>
      <c r="J12919" t="s">
        <v>16073</v>
      </c>
      <c r="K12919" t="s">
        <v>54</v>
      </c>
      <c r="L12919" t="s">
        <v>111</v>
      </c>
      <c r="M12919">
        <v>1</v>
      </c>
      <c r="N12919" t="s">
        <v>26</v>
      </c>
      <c r="O12919">
        <v>744</v>
      </c>
      <c r="P12919" t="s">
        <v>582</v>
      </c>
      <c r="Q12919" t="s">
        <v>583</v>
      </c>
      <c r="R12919">
        <v>403802</v>
      </c>
      <c r="S12919" t="s">
        <v>29</v>
      </c>
      <c r="T12919" t="b">
        <v>0</v>
      </c>
    </row>
    <row r="12920" spans="1:20" x14ac:dyDescent="0.3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t="str">
        <f t="shared" si="201"/>
        <v>teeager</v>
      </c>
      <c r="G12920" s="1">
        <v>44809</v>
      </c>
      <c r="H12920" t="s">
        <v>21</v>
      </c>
      <c r="I12920" t="s">
        <v>22</v>
      </c>
      <c r="J12920" t="s">
        <v>8909</v>
      </c>
      <c r="K12920" t="s">
        <v>54</v>
      </c>
      <c r="L12920" t="s">
        <v>100</v>
      </c>
      <c r="M12920">
        <v>1</v>
      </c>
      <c r="N12920" t="s">
        <v>26</v>
      </c>
      <c r="O12920">
        <v>998</v>
      </c>
      <c r="P12920" t="s">
        <v>87</v>
      </c>
      <c r="Q12920" t="s">
        <v>88</v>
      </c>
      <c r="R12920">
        <v>500006</v>
      </c>
      <c r="S12920" t="s">
        <v>29</v>
      </c>
      <c r="T12920" t="b">
        <v>0</v>
      </c>
    </row>
    <row r="12921" spans="1:20" x14ac:dyDescent="0.3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t="s">
        <v>21</v>
      </c>
      <c r="I12921" t="s">
        <v>22</v>
      </c>
      <c r="J12921" t="s">
        <v>17692</v>
      </c>
      <c r="K12921" t="s">
        <v>24</v>
      </c>
      <c r="L12921" t="s">
        <v>68</v>
      </c>
      <c r="M12921">
        <v>1</v>
      </c>
      <c r="N12921" t="s">
        <v>26</v>
      </c>
      <c r="O12921">
        <v>625</v>
      </c>
      <c r="P12921" t="s">
        <v>13132</v>
      </c>
      <c r="Q12921" t="s">
        <v>113</v>
      </c>
      <c r="R12921">
        <v>262902</v>
      </c>
      <c r="S12921" t="s">
        <v>29</v>
      </c>
      <c r="T12921" t="b">
        <v>0</v>
      </c>
    </row>
    <row r="12922" spans="1:20" x14ac:dyDescent="0.3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t="s">
        <v>21</v>
      </c>
      <c r="I12922" t="s">
        <v>31</v>
      </c>
      <c r="J12922" t="s">
        <v>2109</v>
      </c>
      <c r="K12922" t="s">
        <v>33</v>
      </c>
      <c r="L12922" t="s">
        <v>25</v>
      </c>
      <c r="M12922">
        <v>1</v>
      </c>
      <c r="N12922" t="s">
        <v>26</v>
      </c>
      <c r="O12922">
        <v>521</v>
      </c>
      <c r="P12922" t="s">
        <v>92</v>
      </c>
      <c r="Q12922" t="s">
        <v>93</v>
      </c>
      <c r="R12922">
        <v>110034</v>
      </c>
      <c r="S12922" t="s">
        <v>29</v>
      </c>
      <c r="T12922" t="b">
        <v>0</v>
      </c>
    </row>
    <row r="12923" spans="1:20" x14ac:dyDescent="0.3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t="s">
        <v>21</v>
      </c>
      <c r="I12923" t="s">
        <v>52</v>
      </c>
      <c r="J12923" t="s">
        <v>9379</v>
      </c>
      <c r="K12923" t="s">
        <v>33</v>
      </c>
      <c r="L12923" t="s">
        <v>100</v>
      </c>
      <c r="M12923">
        <v>1</v>
      </c>
      <c r="N12923" t="s">
        <v>26</v>
      </c>
      <c r="O12923">
        <v>562</v>
      </c>
      <c r="P12923" t="s">
        <v>1711</v>
      </c>
      <c r="Q12923" t="s">
        <v>57</v>
      </c>
      <c r="R12923">
        <v>422003</v>
      </c>
      <c r="S12923" t="s">
        <v>29</v>
      </c>
      <c r="T12923" t="b">
        <v>0</v>
      </c>
    </row>
    <row r="12924" spans="1:20" x14ac:dyDescent="0.3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t="s">
        <v>21</v>
      </c>
      <c r="I12924" t="s">
        <v>43</v>
      </c>
      <c r="J12924" t="s">
        <v>2720</v>
      </c>
      <c r="K12924" t="s">
        <v>54</v>
      </c>
      <c r="L12924" t="s">
        <v>34</v>
      </c>
      <c r="M12924">
        <v>1</v>
      </c>
      <c r="N12924" t="s">
        <v>26</v>
      </c>
      <c r="O12924">
        <v>715</v>
      </c>
      <c r="P12924" t="s">
        <v>1153</v>
      </c>
      <c r="Q12924" t="s">
        <v>75</v>
      </c>
      <c r="R12924">
        <v>679331</v>
      </c>
      <c r="S12924" t="s">
        <v>29</v>
      </c>
      <c r="T12924" t="b">
        <v>0</v>
      </c>
    </row>
    <row r="12925" spans="1:20" x14ac:dyDescent="0.3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t="s">
        <v>21</v>
      </c>
      <c r="I12925" t="s">
        <v>43</v>
      </c>
      <c r="J12925" t="s">
        <v>11506</v>
      </c>
      <c r="K12925" t="s">
        <v>33</v>
      </c>
      <c r="L12925" t="s">
        <v>39</v>
      </c>
      <c r="M12925">
        <v>1</v>
      </c>
      <c r="N12925" t="s">
        <v>26</v>
      </c>
      <c r="O12925">
        <v>1228</v>
      </c>
      <c r="P12925" t="s">
        <v>92</v>
      </c>
      <c r="Q12925" t="s">
        <v>93</v>
      </c>
      <c r="R12925">
        <v>110001</v>
      </c>
      <c r="S12925" t="s">
        <v>29</v>
      </c>
      <c r="T12925" t="b">
        <v>0</v>
      </c>
    </row>
    <row r="12926" spans="1:20" x14ac:dyDescent="0.3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t="s">
        <v>21</v>
      </c>
      <c r="I12926" t="s">
        <v>43</v>
      </c>
      <c r="J12926" t="s">
        <v>2393</v>
      </c>
      <c r="K12926" t="s">
        <v>33</v>
      </c>
      <c r="L12926" t="s">
        <v>34</v>
      </c>
      <c r="M12926">
        <v>1</v>
      </c>
      <c r="N12926" t="s">
        <v>26</v>
      </c>
      <c r="O12926">
        <v>1146</v>
      </c>
      <c r="P12926" t="s">
        <v>917</v>
      </c>
      <c r="Q12926" t="s">
        <v>57</v>
      </c>
      <c r="R12926">
        <v>411007</v>
      </c>
      <c r="S12926" t="s">
        <v>29</v>
      </c>
      <c r="T12926" t="b">
        <v>0</v>
      </c>
    </row>
    <row r="12927" spans="1:20" x14ac:dyDescent="0.3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t="s">
        <v>115</v>
      </c>
      <c r="I12927" t="s">
        <v>64</v>
      </c>
      <c r="J12927" t="s">
        <v>778</v>
      </c>
      <c r="K12927" t="s">
        <v>24</v>
      </c>
      <c r="L12927" t="s">
        <v>45</v>
      </c>
      <c r="M12927">
        <v>1</v>
      </c>
      <c r="N12927" t="s">
        <v>26</v>
      </c>
      <c r="O12927">
        <v>399</v>
      </c>
      <c r="P12927" t="s">
        <v>61</v>
      </c>
      <c r="Q12927" t="s">
        <v>62</v>
      </c>
      <c r="R12927">
        <v>560076</v>
      </c>
      <c r="S12927" t="s">
        <v>29</v>
      </c>
      <c r="T12927" t="b">
        <v>0</v>
      </c>
    </row>
    <row r="12928" spans="1:20" x14ac:dyDescent="0.3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t="s">
        <v>21</v>
      </c>
      <c r="I12928" t="s">
        <v>22</v>
      </c>
      <c r="J12928" t="s">
        <v>1311</v>
      </c>
      <c r="K12928" t="s">
        <v>33</v>
      </c>
      <c r="L12928" t="s">
        <v>45</v>
      </c>
      <c r="M12928">
        <v>1</v>
      </c>
      <c r="N12928" t="s">
        <v>26</v>
      </c>
      <c r="O12928">
        <v>1072</v>
      </c>
      <c r="P12928" t="s">
        <v>7498</v>
      </c>
      <c r="Q12928" t="s">
        <v>62</v>
      </c>
      <c r="R12928">
        <v>571123</v>
      </c>
      <c r="S12928" t="s">
        <v>29</v>
      </c>
      <c r="T12928" t="b">
        <v>0</v>
      </c>
    </row>
    <row r="12929" spans="1:20" x14ac:dyDescent="0.3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t="str">
        <f t="shared" si="201"/>
        <v>teeager</v>
      </c>
      <c r="G12929" s="1">
        <v>44809</v>
      </c>
      <c r="H12929" t="s">
        <v>21</v>
      </c>
      <c r="I12929" t="s">
        <v>43</v>
      </c>
      <c r="J12929" t="s">
        <v>876</v>
      </c>
      <c r="K12929" t="s">
        <v>77</v>
      </c>
      <c r="L12929" t="s">
        <v>25</v>
      </c>
      <c r="M12929">
        <v>1</v>
      </c>
      <c r="N12929" t="s">
        <v>26</v>
      </c>
      <c r="O12929">
        <v>545</v>
      </c>
      <c r="P12929" t="s">
        <v>108</v>
      </c>
      <c r="Q12929" t="s">
        <v>28</v>
      </c>
      <c r="R12929">
        <v>143002</v>
      </c>
      <c r="S12929" t="s">
        <v>29</v>
      </c>
      <c r="T12929" t="b">
        <v>0</v>
      </c>
    </row>
    <row r="12930" spans="1:20" x14ac:dyDescent="0.3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t="str">
        <f t="shared" si="201"/>
        <v>teeager</v>
      </c>
      <c r="G12930" s="1">
        <v>44809</v>
      </c>
      <c r="H12930" t="s">
        <v>21</v>
      </c>
      <c r="I12930" t="s">
        <v>43</v>
      </c>
      <c r="J12930" t="s">
        <v>7379</v>
      </c>
      <c r="K12930" t="s">
        <v>77</v>
      </c>
      <c r="L12930" t="s">
        <v>34</v>
      </c>
      <c r="M12930">
        <v>1</v>
      </c>
      <c r="N12930" t="s">
        <v>26</v>
      </c>
      <c r="O12930">
        <v>540</v>
      </c>
      <c r="P12930" t="s">
        <v>157</v>
      </c>
      <c r="Q12930" t="s">
        <v>147</v>
      </c>
      <c r="R12930">
        <v>390004</v>
      </c>
      <c r="S12930" t="s">
        <v>29</v>
      </c>
      <c r="T12930" t="b">
        <v>0</v>
      </c>
    </row>
    <row r="12931" spans="1:20" x14ac:dyDescent="0.3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t="str">
        <f t="shared" ref="F12931:F12994" si="202">IF(E12931&gt;60,"senior",IF( E12931&gt;30,"adult","teeager"))</f>
        <v>adult</v>
      </c>
      <c r="G12931" s="1">
        <v>44809</v>
      </c>
      <c r="H12931" t="s">
        <v>21</v>
      </c>
      <c r="I12931" t="s">
        <v>43</v>
      </c>
      <c r="J12931" t="s">
        <v>6794</v>
      </c>
      <c r="K12931" t="s">
        <v>77</v>
      </c>
      <c r="L12931" t="s">
        <v>25</v>
      </c>
      <c r="M12931">
        <v>1</v>
      </c>
      <c r="N12931" t="s">
        <v>26</v>
      </c>
      <c r="O12931">
        <v>574</v>
      </c>
      <c r="P12931" t="s">
        <v>171</v>
      </c>
      <c r="Q12931" t="s">
        <v>57</v>
      </c>
      <c r="R12931">
        <v>411015</v>
      </c>
      <c r="S12931" t="s">
        <v>29</v>
      </c>
      <c r="T12931" t="b">
        <v>0</v>
      </c>
    </row>
    <row r="12932" spans="1:20" x14ac:dyDescent="0.3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t="s">
        <v>21</v>
      </c>
      <c r="I12932" t="s">
        <v>43</v>
      </c>
      <c r="J12932" t="s">
        <v>4706</v>
      </c>
      <c r="K12932" t="s">
        <v>24</v>
      </c>
      <c r="L12932" t="s">
        <v>39</v>
      </c>
      <c r="M12932">
        <v>1</v>
      </c>
      <c r="N12932" t="s">
        <v>26</v>
      </c>
      <c r="O12932">
        <v>469</v>
      </c>
      <c r="P12932" t="s">
        <v>61</v>
      </c>
      <c r="Q12932" t="s">
        <v>62</v>
      </c>
      <c r="R12932">
        <v>560077</v>
      </c>
      <c r="S12932" t="s">
        <v>29</v>
      </c>
      <c r="T12932" t="b">
        <v>0</v>
      </c>
    </row>
    <row r="12933" spans="1:20" x14ac:dyDescent="0.3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t="str">
        <f t="shared" si="202"/>
        <v>teeager</v>
      </c>
      <c r="G12933" s="1">
        <v>44809</v>
      </c>
      <c r="H12933" t="s">
        <v>21</v>
      </c>
      <c r="I12933" t="s">
        <v>22</v>
      </c>
      <c r="J12933" t="s">
        <v>17703</v>
      </c>
      <c r="K12933" t="s">
        <v>33</v>
      </c>
      <c r="L12933" t="s">
        <v>39</v>
      </c>
      <c r="M12933">
        <v>1</v>
      </c>
      <c r="N12933" t="s">
        <v>26</v>
      </c>
      <c r="O12933">
        <v>841</v>
      </c>
      <c r="P12933" t="s">
        <v>11133</v>
      </c>
      <c r="Q12933" t="s">
        <v>47</v>
      </c>
      <c r="R12933">
        <v>627657</v>
      </c>
      <c r="S12933" t="s">
        <v>29</v>
      </c>
      <c r="T12933" t="b">
        <v>0</v>
      </c>
    </row>
    <row r="12934" spans="1:20" x14ac:dyDescent="0.3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t="s">
        <v>21</v>
      </c>
      <c r="I12934" t="s">
        <v>43</v>
      </c>
      <c r="J12934" t="s">
        <v>17705</v>
      </c>
      <c r="K12934" t="s">
        <v>24</v>
      </c>
      <c r="L12934" t="s">
        <v>100</v>
      </c>
      <c r="M12934">
        <v>1</v>
      </c>
      <c r="N12934" t="s">
        <v>26</v>
      </c>
      <c r="O12934">
        <v>376</v>
      </c>
      <c r="P12934" t="s">
        <v>671</v>
      </c>
      <c r="Q12934" t="s">
        <v>128</v>
      </c>
      <c r="R12934">
        <v>482005</v>
      </c>
      <c r="S12934" t="s">
        <v>29</v>
      </c>
      <c r="T12934" t="b">
        <v>0</v>
      </c>
    </row>
    <row r="12935" spans="1:20" x14ac:dyDescent="0.3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t="s">
        <v>21</v>
      </c>
      <c r="I12935" t="s">
        <v>22</v>
      </c>
      <c r="J12935" t="s">
        <v>1750</v>
      </c>
      <c r="K12935" t="s">
        <v>24</v>
      </c>
      <c r="L12935" t="s">
        <v>111</v>
      </c>
      <c r="M12935">
        <v>1</v>
      </c>
      <c r="N12935" t="s">
        <v>26</v>
      </c>
      <c r="O12935">
        <v>353</v>
      </c>
      <c r="P12935" t="s">
        <v>35</v>
      </c>
      <c r="Q12935" t="s">
        <v>36</v>
      </c>
      <c r="R12935">
        <v>122015</v>
      </c>
      <c r="S12935" t="s">
        <v>29</v>
      </c>
      <c r="T12935" t="b">
        <v>0</v>
      </c>
    </row>
    <row r="12936" spans="1:20" x14ac:dyDescent="0.3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t="str">
        <f t="shared" si="202"/>
        <v>adult</v>
      </c>
      <c r="G12936" s="1">
        <v>44809</v>
      </c>
      <c r="H12936" t="s">
        <v>21</v>
      </c>
      <c r="I12936" t="s">
        <v>52</v>
      </c>
      <c r="J12936" t="s">
        <v>2952</v>
      </c>
      <c r="K12936" t="s">
        <v>24</v>
      </c>
      <c r="L12936" t="s">
        <v>45</v>
      </c>
      <c r="M12936">
        <v>1</v>
      </c>
      <c r="N12936" t="s">
        <v>26</v>
      </c>
      <c r="O12936">
        <v>362</v>
      </c>
      <c r="P12936" t="s">
        <v>389</v>
      </c>
      <c r="Q12936" t="s">
        <v>47</v>
      </c>
      <c r="R12936">
        <v>641042</v>
      </c>
      <c r="S12936" t="s">
        <v>29</v>
      </c>
      <c r="T12936" t="b">
        <v>0</v>
      </c>
    </row>
    <row r="12937" spans="1:20" x14ac:dyDescent="0.3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t="str">
        <f t="shared" si="202"/>
        <v>teeager</v>
      </c>
      <c r="G12937" s="1">
        <v>44809</v>
      </c>
      <c r="H12937" t="s">
        <v>21</v>
      </c>
      <c r="I12937" t="s">
        <v>90</v>
      </c>
      <c r="J12937" t="s">
        <v>17708</v>
      </c>
      <c r="K12937" t="s">
        <v>24</v>
      </c>
      <c r="L12937" t="s">
        <v>39</v>
      </c>
      <c r="M12937">
        <v>1</v>
      </c>
      <c r="N12937" t="s">
        <v>26</v>
      </c>
      <c r="O12937">
        <v>563</v>
      </c>
      <c r="P12937" t="s">
        <v>1327</v>
      </c>
      <c r="Q12937" t="s">
        <v>128</v>
      </c>
      <c r="R12937">
        <v>462023</v>
      </c>
      <c r="S12937" t="s">
        <v>29</v>
      </c>
      <c r="T12937" t="b">
        <v>0</v>
      </c>
    </row>
    <row r="12938" spans="1:20" x14ac:dyDescent="0.3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t="s">
        <v>21</v>
      </c>
      <c r="I12938" t="s">
        <v>90</v>
      </c>
      <c r="J12938" t="s">
        <v>1065</v>
      </c>
      <c r="K12938" t="s">
        <v>211</v>
      </c>
      <c r="L12938" t="s">
        <v>212</v>
      </c>
      <c r="M12938">
        <v>1</v>
      </c>
      <c r="N12938" t="s">
        <v>26</v>
      </c>
      <c r="O12938">
        <v>1068</v>
      </c>
      <c r="P12938" t="s">
        <v>1327</v>
      </c>
      <c r="Q12938" t="s">
        <v>128</v>
      </c>
      <c r="R12938">
        <v>462043</v>
      </c>
      <c r="S12938" t="s">
        <v>29</v>
      </c>
      <c r="T12938" t="b">
        <v>0</v>
      </c>
    </row>
    <row r="12939" spans="1:20" x14ac:dyDescent="0.3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t="s">
        <v>21</v>
      </c>
      <c r="I12939" t="s">
        <v>22</v>
      </c>
      <c r="J12939" t="s">
        <v>3589</v>
      </c>
      <c r="K12939" t="s">
        <v>54</v>
      </c>
      <c r="L12939" t="s">
        <v>45</v>
      </c>
      <c r="M12939">
        <v>1</v>
      </c>
      <c r="N12939" t="s">
        <v>26</v>
      </c>
      <c r="O12939">
        <v>735</v>
      </c>
      <c r="P12939" t="s">
        <v>137</v>
      </c>
      <c r="Q12939" t="s">
        <v>47</v>
      </c>
      <c r="R12939">
        <v>600044</v>
      </c>
      <c r="S12939" t="s">
        <v>29</v>
      </c>
      <c r="T12939" t="b">
        <v>0</v>
      </c>
    </row>
    <row r="12940" spans="1:20" x14ac:dyDescent="0.3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t="s">
        <v>21</v>
      </c>
      <c r="I12940" t="s">
        <v>43</v>
      </c>
      <c r="J12940" t="s">
        <v>1498</v>
      </c>
      <c r="K12940" t="s">
        <v>24</v>
      </c>
      <c r="L12940" t="s">
        <v>68</v>
      </c>
      <c r="M12940">
        <v>1</v>
      </c>
      <c r="N12940" t="s">
        <v>26</v>
      </c>
      <c r="O12940">
        <v>502</v>
      </c>
      <c r="P12940" t="s">
        <v>137</v>
      </c>
      <c r="Q12940" t="s">
        <v>47</v>
      </c>
      <c r="R12940">
        <v>600109</v>
      </c>
      <c r="S12940" t="s">
        <v>29</v>
      </c>
      <c r="T12940" t="b">
        <v>0</v>
      </c>
    </row>
    <row r="12941" spans="1:20" x14ac:dyDescent="0.3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t="s">
        <v>21</v>
      </c>
      <c r="I12941" t="s">
        <v>43</v>
      </c>
      <c r="J12941" t="s">
        <v>17713</v>
      </c>
      <c r="K12941" t="s">
        <v>24</v>
      </c>
      <c r="L12941" t="s">
        <v>25</v>
      </c>
      <c r="M12941">
        <v>1</v>
      </c>
      <c r="N12941" t="s">
        <v>26</v>
      </c>
      <c r="O12941">
        <v>432</v>
      </c>
      <c r="P12941" t="s">
        <v>40</v>
      </c>
      <c r="Q12941" t="s">
        <v>41</v>
      </c>
      <c r="R12941">
        <v>700006</v>
      </c>
      <c r="S12941" t="s">
        <v>29</v>
      </c>
      <c r="T12941" t="b">
        <v>0</v>
      </c>
    </row>
    <row r="12942" spans="1:20" x14ac:dyDescent="0.3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t="s">
        <v>21</v>
      </c>
      <c r="I12942" t="s">
        <v>22</v>
      </c>
      <c r="J12942" t="s">
        <v>6333</v>
      </c>
      <c r="K12942" t="s">
        <v>24</v>
      </c>
      <c r="L12942" t="s">
        <v>68</v>
      </c>
      <c r="M12942">
        <v>1</v>
      </c>
      <c r="N12942" t="s">
        <v>26</v>
      </c>
      <c r="O12942">
        <v>471</v>
      </c>
      <c r="P12942" t="s">
        <v>61</v>
      </c>
      <c r="Q12942" t="s">
        <v>62</v>
      </c>
      <c r="R12942">
        <v>560093</v>
      </c>
      <c r="S12942" t="s">
        <v>29</v>
      </c>
      <c r="T12942" t="b">
        <v>0</v>
      </c>
    </row>
    <row r="12943" spans="1:20" x14ac:dyDescent="0.3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t="str">
        <f t="shared" si="202"/>
        <v>adult</v>
      </c>
      <c r="G12943" s="1">
        <v>44809</v>
      </c>
      <c r="H12943" t="s">
        <v>21</v>
      </c>
      <c r="I12943" t="s">
        <v>22</v>
      </c>
      <c r="J12943" t="s">
        <v>7612</v>
      </c>
      <c r="K12943" t="s">
        <v>24</v>
      </c>
      <c r="L12943" t="s">
        <v>25</v>
      </c>
      <c r="M12943">
        <v>1</v>
      </c>
      <c r="N12943" t="s">
        <v>26</v>
      </c>
      <c r="O12943">
        <v>319</v>
      </c>
      <c r="P12943" t="s">
        <v>1959</v>
      </c>
      <c r="Q12943" t="s">
        <v>97</v>
      </c>
      <c r="R12943">
        <v>756001</v>
      </c>
      <c r="S12943" t="s">
        <v>29</v>
      </c>
      <c r="T12943" t="b">
        <v>0</v>
      </c>
    </row>
    <row r="12944" spans="1:20" x14ac:dyDescent="0.3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t="s">
        <v>21</v>
      </c>
      <c r="I12944" t="s">
        <v>64</v>
      </c>
      <c r="J12944" t="s">
        <v>17716</v>
      </c>
      <c r="K12944" t="s">
        <v>24</v>
      </c>
      <c r="L12944" t="s">
        <v>39</v>
      </c>
      <c r="M12944">
        <v>1</v>
      </c>
      <c r="N12944" t="s">
        <v>26</v>
      </c>
      <c r="O12944">
        <v>471</v>
      </c>
      <c r="P12944" t="s">
        <v>3200</v>
      </c>
      <c r="Q12944" t="s">
        <v>72</v>
      </c>
      <c r="R12944">
        <v>530041</v>
      </c>
      <c r="S12944" t="s">
        <v>29</v>
      </c>
      <c r="T12944" t="b">
        <v>0</v>
      </c>
    </row>
    <row r="12945" spans="1:20" x14ac:dyDescent="0.3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t="str">
        <f t="shared" si="202"/>
        <v>teeager</v>
      </c>
      <c r="G12945" s="1">
        <v>44809</v>
      </c>
      <c r="H12945" t="s">
        <v>21</v>
      </c>
      <c r="I12945" t="s">
        <v>31</v>
      </c>
      <c r="J12945" t="s">
        <v>9803</v>
      </c>
      <c r="K12945" t="s">
        <v>24</v>
      </c>
      <c r="L12945" t="s">
        <v>223</v>
      </c>
      <c r="M12945">
        <v>1</v>
      </c>
      <c r="N12945" t="s">
        <v>26</v>
      </c>
      <c r="O12945">
        <v>869</v>
      </c>
      <c r="P12945" t="s">
        <v>3109</v>
      </c>
      <c r="Q12945" t="s">
        <v>113</v>
      </c>
      <c r="R12945">
        <v>203207</v>
      </c>
      <c r="S12945" t="s">
        <v>29</v>
      </c>
      <c r="T12945" t="b">
        <v>0</v>
      </c>
    </row>
    <row r="12946" spans="1:20" x14ac:dyDescent="0.3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t="str">
        <f t="shared" si="202"/>
        <v>teeager</v>
      </c>
      <c r="G12946" s="1">
        <v>44809</v>
      </c>
      <c r="H12946" t="s">
        <v>21</v>
      </c>
      <c r="I12946" t="s">
        <v>22</v>
      </c>
      <c r="J12946" t="s">
        <v>2648</v>
      </c>
      <c r="K12946" t="s">
        <v>54</v>
      </c>
      <c r="L12946" t="s">
        <v>68</v>
      </c>
      <c r="M12946">
        <v>1</v>
      </c>
      <c r="N12946" t="s">
        <v>26</v>
      </c>
      <c r="O12946">
        <v>725</v>
      </c>
      <c r="P12946" t="s">
        <v>2032</v>
      </c>
      <c r="Q12946" t="s">
        <v>718</v>
      </c>
      <c r="R12946">
        <v>190012</v>
      </c>
      <c r="S12946" t="s">
        <v>29</v>
      </c>
      <c r="T12946" t="b">
        <v>0</v>
      </c>
    </row>
    <row r="12947" spans="1:20" x14ac:dyDescent="0.3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t="str">
        <f t="shared" si="202"/>
        <v>teeager</v>
      </c>
      <c r="G12947" s="1">
        <v>44809</v>
      </c>
      <c r="H12947" t="s">
        <v>230</v>
      </c>
      <c r="I12947" t="s">
        <v>52</v>
      </c>
      <c r="J12947" t="s">
        <v>423</v>
      </c>
      <c r="K12947" t="s">
        <v>24</v>
      </c>
      <c r="L12947" t="s">
        <v>25</v>
      </c>
      <c r="M12947">
        <v>1</v>
      </c>
      <c r="N12947" t="s">
        <v>26</v>
      </c>
      <c r="O12947">
        <v>399</v>
      </c>
      <c r="P12947" t="s">
        <v>17720</v>
      </c>
      <c r="Q12947" t="s">
        <v>113</v>
      </c>
      <c r="R12947">
        <v>285204</v>
      </c>
      <c r="S12947" t="s">
        <v>29</v>
      </c>
      <c r="T12947" t="b">
        <v>0</v>
      </c>
    </row>
    <row r="12948" spans="1:20" x14ac:dyDescent="0.3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t="s">
        <v>21</v>
      </c>
      <c r="I12948" t="s">
        <v>22</v>
      </c>
      <c r="J12948" t="s">
        <v>53</v>
      </c>
      <c r="K12948" t="s">
        <v>54</v>
      </c>
      <c r="L12948" t="s">
        <v>25</v>
      </c>
      <c r="M12948">
        <v>1</v>
      </c>
      <c r="N12948" t="s">
        <v>26</v>
      </c>
      <c r="O12948">
        <v>735</v>
      </c>
      <c r="P12948" t="s">
        <v>87</v>
      </c>
      <c r="Q12948" t="s">
        <v>88</v>
      </c>
      <c r="R12948">
        <v>500076</v>
      </c>
      <c r="S12948" t="s">
        <v>29</v>
      </c>
      <c r="T12948" t="b">
        <v>0</v>
      </c>
    </row>
    <row r="12949" spans="1:20" x14ac:dyDescent="0.3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t="s">
        <v>21</v>
      </c>
      <c r="I12949" t="s">
        <v>59</v>
      </c>
      <c r="J12949" t="s">
        <v>17723</v>
      </c>
      <c r="K12949" t="s">
        <v>33</v>
      </c>
      <c r="L12949" t="s">
        <v>100</v>
      </c>
      <c r="M12949">
        <v>1</v>
      </c>
      <c r="N12949" t="s">
        <v>26</v>
      </c>
      <c r="O12949">
        <v>625</v>
      </c>
      <c r="P12949" t="s">
        <v>17724</v>
      </c>
      <c r="Q12949" t="s">
        <v>102</v>
      </c>
      <c r="R12949">
        <v>313002</v>
      </c>
      <c r="S12949" t="s">
        <v>29</v>
      </c>
      <c r="T12949" t="b">
        <v>0</v>
      </c>
    </row>
    <row r="12950" spans="1:20" x14ac:dyDescent="0.3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t="s">
        <v>21</v>
      </c>
      <c r="I12950" t="s">
        <v>22</v>
      </c>
      <c r="J12950" t="s">
        <v>10785</v>
      </c>
      <c r="K12950" t="s">
        <v>33</v>
      </c>
      <c r="L12950" t="s">
        <v>39</v>
      </c>
      <c r="M12950">
        <v>1</v>
      </c>
      <c r="N12950" t="s">
        <v>26</v>
      </c>
      <c r="O12950">
        <v>648</v>
      </c>
      <c r="P12950" t="s">
        <v>755</v>
      </c>
      <c r="Q12950" t="s">
        <v>97</v>
      </c>
      <c r="R12950">
        <v>751012</v>
      </c>
      <c r="S12950" t="s">
        <v>29</v>
      </c>
      <c r="T12950" t="b">
        <v>0</v>
      </c>
    </row>
    <row r="12951" spans="1:20" x14ac:dyDescent="0.3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t="s">
        <v>21</v>
      </c>
      <c r="I12951" t="s">
        <v>52</v>
      </c>
      <c r="J12951" t="s">
        <v>1786</v>
      </c>
      <c r="K12951" t="s">
        <v>24</v>
      </c>
      <c r="L12951" t="s">
        <v>111</v>
      </c>
      <c r="M12951">
        <v>1</v>
      </c>
      <c r="N12951" t="s">
        <v>26</v>
      </c>
      <c r="O12951">
        <v>345</v>
      </c>
      <c r="P12951" t="s">
        <v>137</v>
      </c>
      <c r="Q12951" t="s">
        <v>47</v>
      </c>
      <c r="R12951">
        <v>600001</v>
      </c>
      <c r="S12951" t="s">
        <v>29</v>
      </c>
      <c r="T12951" t="b">
        <v>0</v>
      </c>
    </row>
    <row r="12952" spans="1:20" x14ac:dyDescent="0.3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t="s">
        <v>21</v>
      </c>
      <c r="I12952" t="s">
        <v>43</v>
      </c>
      <c r="J12952" t="s">
        <v>1210</v>
      </c>
      <c r="K12952" t="s">
        <v>33</v>
      </c>
      <c r="L12952" t="s">
        <v>39</v>
      </c>
      <c r="M12952">
        <v>1</v>
      </c>
      <c r="N12952" t="s">
        <v>26</v>
      </c>
      <c r="O12952">
        <v>1154</v>
      </c>
      <c r="P12952" t="s">
        <v>3567</v>
      </c>
      <c r="Q12952" t="s">
        <v>57</v>
      </c>
      <c r="R12952">
        <v>423701</v>
      </c>
      <c r="S12952" t="s">
        <v>29</v>
      </c>
      <c r="T12952" t="b">
        <v>0</v>
      </c>
    </row>
    <row r="12953" spans="1:20" x14ac:dyDescent="0.3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t="str">
        <f t="shared" si="202"/>
        <v>teeager</v>
      </c>
      <c r="G12953" s="1">
        <v>44809</v>
      </c>
      <c r="H12953" t="s">
        <v>21</v>
      </c>
      <c r="I12953" t="s">
        <v>43</v>
      </c>
      <c r="J12953" t="s">
        <v>17729</v>
      </c>
      <c r="K12953" t="s">
        <v>33</v>
      </c>
      <c r="L12953" t="s">
        <v>68</v>
      </c>
      <c r="M12953">
        <v>1</v>
      </c>
      <c r="N12953" t="s">
        <v>26</v>
      </c>
      <c r="O12953">
        <v>1299</v>
      </c>
      <c r="P12953" t="s">
        <v>993</v>
      </c>
      <c r="Q12953" t="s">
        <v>135</v>
      </c>
      <c r="R12953">
        <v>249201</v>
      </c>
      <c r="S12953" t="s">
        <v>29</v>
      </c>
      <c r="T12953" t="b">
        <v>0</v>
      </c>
    </row>
    <row r="12954" spans="1:20" x14ac:dyDescent="0.3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t="str">
        <f t="shared" si="202"/>
        <v>teeager</v>
      </c>
      <c r="G12954" s="1">
        <v>44809</v>
      </c>
      <c r="H12954" t="s">
        <v>21</v>
      </c>
      <c r="I12954" t="s">
        <v>43</v>
      </c>
      <c r="J12954" t="s">
        <v>7324</v>
      </c>
      <c r="K12954" t="s">
        <v>33</v>
      </c>
      <c r="L12954" t="s">
        <v>100</v>
      </c>
      <c r="M12954">
        <v>1</v>
      </c>
      <c r="N12954" t="s">
        <v>26</v>
      </c>
      <c r="O12954">
        <v>1127</v>
      </c>
      <c r="P12954" t="s">
        <v>137</v>
      </c>
      <c r="Q12954" t="s">
        <v>47</v>
      </c>
      <c r="R12954">
        <v>600077</v>
      </c>
      <c r="S12954" t="s">
        <v>29</v>
      </c>
      <c r="T12954" t="b">
        <v>0</v>
      </c>
    </row>
    <row r="12955" spans="1:20" x14ac:dyDescent="0.3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t="str">
        <f t="shared" si="202"/>
        <v>teeager</v>
      </c>
      <c r="G12955" s="1">
        <v>44809</v>
      </c>
      <c r="H12955" t="s">
        <v>21</v>
      </c>
      <c r="I12955" t="s">
        <v>43</v>
      </c>
      <c r="J12955" t="s">
        <v>4301</v>
      </c>
      <c r="K12955" t="s">
        <v>24</v>
      </c>
      <c r="L12955" t="s">
        <v>34</v>
      </c>
      <c r="M12955">
        <v>1</v>
      </c>
      <c r="N12955" t="s">
        <v>26</v>
      </c>
      <c r="O12955">
        <v>607</v>
      </c>
      <c r="P12955" t="s">
        <v>827</v>
      </c>
      <c r="Q12955" t="s">
        <v>72</v>
      </c>
      <c r="R12955">
        <v>517501</v>
      </c>
      <c r="S12955" t="s">
        <v>29</v>
      </c>
      <c r="T12955" t="b">
        <v>0</v>
      </c>
    </row>
    <row r="12956" spans="1:20" x14ac:dyDescent="0.3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t="str">
        <f t="shared" si="202"/>
        <v>teeager</v>
      </c>
      <c r="G12956" s="1">
        <v>44809</v>
      </c>
      <c r="H12956" t="s">
        <v>21</v>
      </c>
      <c r="I12956" t="s">
        <v>22</v>
      </c>
      <c r="J12956" t="s">
        <v>17733</v>
      </c>
      <c r="K12956" t="s">
        <v>24</v>
      </c>
      <c r="L12956" t="s">
        <v>39</v>
      </c>
      <c r="M12956">
        <v>1</v>
      </c>
      <c r="N12956" t="s">
        <v>26</v>
      </c>
      <c r="O12956">
        <v>329</v>
      </c>
      <c r="P12956" t="s">
        <v>146</v>
      </c>
      <c r="Q12956" t="s">
        <v>147</v>
      </c>
      <c r="R12956">
        <v>380061</v>
      </c>
      <c r="S12956" t="s">
        <v>29</v>
      </c>
      <c r="T12956" t="b">
        <v>0</v>
      </c>
    </row>
    <row r="12957" spans="1:20" x14ac:dyDescent="0.3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t="s">
        <v>21</v>
      </c>
      <c r="I12957" t="s">
        <v>52</v>
      </c>
      <c r="J12957" t="s">
        <v>3478</v>
      </c>
      <c r="K12957" t="s">
        <v>33</v>
      </c>
      <c r="L12957" t="s">
        <v>100</v>
      </c>
      <c r="M12957">
        <v>1</v>
      </c>
      <c r="N12957" t="s">
        <v>26</v>
      </c>
      <c r="O12957">
        <v>613</v>
      </c>
      <c r="P12957" t="s">
        <v>17724</v>
      </c>
      <c r="Q12957" t="s">
        <v>102</v>
      </c>
      <c r="R12957">
        <v>313002</v>
      </c>
      <c r="S12957" t="s">
        <v>29</v>
      </c>
      <c r="T12957" t="b">
        <v>0</v>
      </c>
    </row>
    <row r="12958" spans="1:20" x14ac:dyDescent="0.3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t="s">
        <v>21</v>
      </c>
      <c r="I12958" t="s">
        <v>52</v>
      </c>
      <c r="J12958" t="s">
        <v>17736</v>
      </c>
      <c r="K12958" t="s">
        <v>33</v>
      </c>
      <c r="L12958" t="s">
        <v>25</v>
      </c>
      <c r="M12958">
        <v>1</v>
      </c>
      <c r="N12958" t="s">
        <v>26</v>
      </c>
      <c r="O12958">
        <v>496</v>
      </c>
      <c r="P12958" t="s">
        <v>92</v>
      </c>
      <c r="Q12958" t="s">
        <v>93</v>
      </c>
      <c r="R12958">
        <v>110073</v>
      </c>
      <c r="S12958" t="s">
        <v>29</v>
      </c>
      <c r="T12958" t="b">
        <v>0</v>
      </c>
    </row>
    <row r="12959" spans="1:20" x14ac:dyDescent="0.3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t="s">
        <v>21</v>
      </c>
      <c r="I12959" t="s">
        <v>52</v>
      </c>
      <c r="J12959" t="s">
        <v>17738</v>
      </c>
      <c r="K12959" t="s">
        <v>24</v>
      </c>
      <c r="L12959" t="s">
        <v>39</v>
      </c>
      <c r="M12959">
        <v>1</v>
      </c>
      <c r="N12959" t="s">
        <v>26</v>
      </c>
      <c r="O12959">
        <v>475</v>
      </c>
      <c r="P12959" t="s">
        <v>228</v>
      </c>
      <c r="Q12959" t="s">
        <v>62</v>
      </c>
      <c r="R12959">
        <v>560021</v>
      </c>
      <c r="S12959" t="s">
        <v>29</v>
      </c>
      <c r="T12959" t="b">
        <v>0</v>
      </c>
    </row>
    <row r="12960" spans="1:20" x14ac:dyDescent="0.3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t="s">
        <v>21</v>
      </c>
      <c r="I12960" t="s">
        <v>22</v>
      </c>
      <c r="J12960" t="s">
        <v>3403</v>
      </c>
      <c r="K12960" t="s">
        <v>33</v>
      </c>
      <c r="L12960" t="s">
        <v>25</v>
      </c>
      <c r="M12960">
        <v>1</v>
      </c>
      <c r="N12960" t="s">
        <v>26</v>
      </c>
      <c r="O12960">
        <v>597</v>
      </c>
      <c r="P12960" t="s">
        <v>354</v>
      </c>
      <c r="Q12960" t="s">
        <v>62</v>
      </c>
      <c r="R12960">
        <v>585401</v>
      </c>
      <c r="S12960" t="s">
        <v>29</v>
      </c>
      <c r="T12960" t="b">
        <v>0</v>
      </c>
    </row>
    <row r="12961" spans="1:20" x14ac:dyDescent="0.3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t="str">
        <f t="shared" si="202"/>
        <v>teeager</v>
      </c>
      <c r="G12961" s="1">
        <v>44809</v>
      </c>
      <c r="H12961" t="s">
        <v>230</v>
      </c>
      <c r="I12961" t="s">
        <v>52</v>
      </c>
      <c r="J12961" t="s">
        <v>781</v>
      </c>
      <c r="K12961" t="s">
        <v>24</v>
      </c>
      <c r="L12961" t="s">
        <v>45</v>
      </c>
      <c r="M12961">
        <v>1</v>
      </c>
      <c r="N12961" t="s">
        <v>26</v>
      </c>
      <c r="O12961">
        <v>325</v>
      </c>
      <c r="P12961" t="s">
        <v>2418</v>
      </c>
      <c r="Q12961" t="s">
        <v>72</v>
      </c>
      <c r="R12961">
        <v>533107</v>
      </c>
      <c r="S12961" t="s">
        <v>29</v>
      </c>
      <c r="T12961" t="b">
        <v>0</v>
      </c>
    </row>
    <row r="12962" spans="1:20" x14ac:dyDescent="0.3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t="s">
        <v>21</v>
      </c>
      <c r="I12962" t="s">
        <v>31</v>
      </c>
      <c r="J12962" t="s">
        <v>167</v>
      </c>
      <c r="K12962" t="s">
        <v>33</v>
      </c>
      <c r="L12962" t="s">
        <v>45</v>
      </c>
      <c r="M12962">
        <v>1</v>
      </c>
      <c r="N12962" t="s">
        <v>26</v>
      </c>
      <c r="O12962">
        <v>1163</v>
      </c>
      <c r="P12962" t="s">
        <v>12220</v>
      </c>
      <c r="Q12962" t="s">
        <v>147</v>
      </c>
      <c r="R12962">
        <v>360001</v>
      </c>
      <c r="S12962" t="s">
        <v>29</v>
      </c>
      <c r="T12962" t="b">
        <v>0</v>
      </c>
    </row>
    <row r="12963" spans="1:20" x14ac:dyDescent="0.3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t="str">
        <f t="shared" si="202"/>
        <v>teeager</v>
      </c>
      <c r="G12963" s="1">
        <v>44809</v>
      </c>
      <c r="H12963" t="s">
        <v>21</v>
      </c>
      <c r="I12963" t="s">
        <v>64</v>
      </c>
      <c r="J12963" t="s">
        <v>9099</v>
      </c>
      <c r="K12963" t="s">
        <v>24</v>
      </c>
      <c r="L12963" t="s">
        <v>68</v>
      </c>
      <c r="M12963">
        <v>1</v>
      </c>
      <c r="N12963" t="s">
        <v>26</v>
      </c>
      <c r="O12963">
        <v>524</v>
      </c>
      <c r="P12963" t="s">
        <v>7600</v>
      </c>
      <c r="Q12963" t="s">
        <v>113</v>
      </c>
      <c r="R12963">
        <v>202123</v>
      </c>
      <c r="S12963" t="s">
        <v>29</v>
      </c>
      <c r="T12963" t="b">
        <v>0</v>
      </c>
    </row>
    <row r="12964" spans="1:20" x14ac:dyDescent="0.3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t="str">
        <f t="shared" si="202"/>
        <v>adult</v>
      </c>
      <c r="G12964" s="1">
        <v>44809</v>
      </c>
      <c r="H12964" t="s">
        <v>21</v>
      </c>
      <c r="I12964" t="s">
        <v>22</v>
      </c>
      <c r="J12964" t="s">
        <v>1829</v>
      </c>
      <c r="K12964" t="s">
        <v>33</v>
      </c>
      <c r="L12964" t="s">
        <v>39</v>
      </c>
      <c r="M12964">
        <v>1</v>
      </c>
      <c r="N12964" t="s">
        <v>26</v>
      </c>
      <c r="O12964">
        <v>791</v>
      </c>
      <c r="P12964" t="s">
        <v>302</v>
      </c>
      <c r="Q12964" t="s">
        <v>72</v>
      </c>
      <c r="R12964">
        <v>530018</v>
      </c>
      <c r="S12964" t="s">
        <v>29</v>
      </c>
      <c r="T12964" t="b">
        <v>0</v>
      </c>
    </row>
    <row r="12965" spans="1:20" x14ac:dyDescent="0.3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t="s">
        <v>21</v>
      </c>
      <c r="I12965" t="s">
        <v>52</v>
      </c>
      <c r="J12965" t="s">
        <v>1829</v>
      </c>
      <c r="K12965" t="s">
        <v>33</v>
      </c>
      <c r="L12965" t="s">
        <v>39</v>
      </c>
      <c r="M12965">
        <v>1</v>
      </c>
      <c r="N12965" t="s">
        <v>26</v>
      </c>
      <c r="O12965">
        <v>801</v>
      </c>
      <c r="P12965" t="s">
        <v>2889</v>
      </c>
      <c r="Q12965" t="s">
        <v>36</v>
      </c>
      <c r="R12965">
        <v>121002</v>
      </c>
      <c r="S12965" t="s">
        <v>29</v>
      </c>
      <c r="T12965" t="b">
        <v>0</v>
      </c>
    </row>
    <row r="12966" spans="1:20" x14ac:dyDescent="0.3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t="s">
        <v>288</v>
      </c>
      <c r="I12966" t="s">
        <v>64</v>
      </c>
      <c r="J12966" t="s">
        <v>2251</v>
      </c>
      <c r="K12966" t="s">
        <v>33</v>
      </c>
      <c r="L12966" t="s">
        <v>39</v>
      </c>
      <c r="M12966">
        <v>1</v>
      </c>
      <c r="N12966" t="s">
        <v>26</v>
      </c>
      <c r="O12966">
        <v>641</v>
      </c>
      <c r="P12966" t="s">
        <v>7150</v>
      </c>
      <c r="Q12966" t="s">
        <v>62</v>
      </c>
      <c r="R12966">
        <v>570018</v>
      </c>
      <c r="S12966" t="s">
        <v>29</v>
      </c>
      <c r="T12966" t="b">
        <v>0</v>
      </c>
    </row>
    <row r="12967" spans="1:20" x14ac:dyDescent="0.3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t="s">
        <v>21</v>
      </c>
      <c r="I12967" t="s">
        <v>22</v>
      </c>
      <c r="J12967" t="s">
        <v>167</v>
      </c>
      <c r="K12967" t="s">
        <v>33</v>
      </c>
      <c r="L12967" t="s">
        <v>45</v>
      </c>
      <c r="M12967">
        <v>1</v>
      </c>
      <c r="N12967" t="s">
        <v>26</v>
      </c>
      <c r="O12967">
        <v>969</v>
      </c>
      <c r="P12967" t="s">
        <v>92</v>
      </c>
      <c r="Q12967" t="s">
        <v>93</v>
      </c>
      <c r="R12967">
        <v>110024</v>
      </c>
      <c r="S12967" t="s">
        <v>29</v>
      </c>
      <c r="T12967" t="b">
        <v>0</v>
      </c>
    </row>
    <row r="12968" spans="1:20" x14ac:dyDescent="0.3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t="str">
        <f t="shared" si="202"/>
        <v>teeager</v>
      </c>
      <c r="G12968" s="1">
        <v>44809</v>
      </c>
      <c r="H12968" t="s">
        <v>21</v>
      </c>
      <c r="I12968" t="s">
        <v>43</v>
      </c>
      <c r="J12968" t="s">
        <v>7430</v>
      </c>
      <c r="K12968" t="s">
        <v>54</v>
      </c>
      <c r="L12968" t="s">
        <v>34</v>
      </c>
      <c r="M12968">
        <v>1</v>
      </c>
      <c r="N12968" t="s">
        <v>26</v>
      </c>
      <c r="O12968">
        <v>735</v>
      </c>
      <c r="P12968" t="s">
        <v>858</v>
      </c>
      <c r="Q12968" t="s">
        <v>135</v>
      </c>
      <c r="R12968">
        <v>248009</v>
      </c>
      <c r="S12968" t="s">
        <v>29</v>
      </c>
      <c r="T12968" t="b">
        <v>0</v>
      </c>
    </row>
    <row r="12969" spans="1:20" x14ac:dyDescent="0.3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t="s">
        <v>21</v>
      </c>
      <c r="I12969" t="s">
        <v>43</v>
      </c>
      <c r="J12969" t="s">
        <v>596</v>
      </c>
      <c r="K12969" t="s">
        <v>211</v>
      </c>
      <c r="L12969" t="s">
        <v>212</v>
      </c>
      <c r="M12969">
        <v>1</v>
      </c>
      <c r="N12969" t="s">
        <v>26</v>
      </c>
      <c r="O12969">
        <v>877</v>
      </c>
      <c r="P12969" t="s">
        <v>248</v>
      </c>
      <c r="Q12969" t="s">
        <v>249</v>
      </c>
      <c r="R12969">
        <v>800023</v>
      </c>
      <c r="S12969" t="s">
        <v>29</v>
      </c>
      <c r="T12969" t="b">
        <v>0</v>
      </c>
    </row>
    <row r="12970" spans="1:20" x14ac:dyDescent="0.3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t="s">
        <v>21</v>
      </c>
      <c r="I12970" t="s">
        <v>31</v>
      </c>
      <c r="J12970" t="s">
        <v>4570</v>
      </c>
      <c r="K12970" t="s">
        <v>24</v>
      </c>
      <c r="L12970" t="s">
        <v>39</v>
      </c>
      <c r="M12970">
        <v>1</v>
      </c>
      <c r="N12970" t="s">
        <v>26</v>
      </c>
      <c r="O12970">
        <v>486</v>
      </c>
      <c r="P12970" t="s">
        <v>259</v>
      </c>
      <c r="Q12970" t="s">
        <v>57</v>
      </c>
      <c r="R12970">
        <v>410209</v>
      </c>
      <c r="S12970" t="s">
        <v>29</v>
      </c>
      <c r="T12970" t="b">
        <v>0</v>
      </c>
    </row>
    <row r="12971" spans="1:20" x14ac:dyDescent="0.3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t="s">
        <v>21</v>
      </c>
      <c r="I12971" t="s">
        <v>43</v>
      </c>
      <c r="J12971" t="s">
        <v>9261</v>
      </c>
      <c r="K12971" t="s">
        <v>24</v>
      </c>
      <c r="L12971" t="s">
        <v>45</v>
      </c>
      <c r="M12971">
        <v>1</v>
      </c>
      <c r="N12971" t="s">
        <v>26</v>
      </c>
      <c r="O12971">
        <v>524</v>
      </c>
      <c r="P12971" t="s">
        <v>12487</v>
      </c>
      <c r="Q12971" t="s">
        <v>718</v>
      </c>
      <c r="R12971">
        <v>181201</v>
      </c>
      <c r="S12971" t="s">
        <v>29</v>
      </c>
      <c r="T12971" t="b">
        <v>0</v>
      </c>
    </row>
    <row r="12972" spans="1:20" x14ac:dyDescent="0.3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t="s">
        <v>21</v>
      </c>
      <c r="I12972" t="s">
        <v>43</v>
      </c>
      <c r="J12972" t="s">
        <v>17751</v>
      </c>
      <c r="K12972" t="s">
        <v>24</v>
      </c>
      <c r="L12972" t="s">
        <v>111</v>
      </c>
      <c r="M12972">
        <v>1</v>
      </c>
      <c r="N12972" t="s">
        <v>26</v>
      </c>
      <c r="O12972">
        <v>381</v>
      </c>
      <c r="P12972" t="s">
        <v>61</v>
      </c>
      <c r="Q12972" t="s">
        <v>62</v>
      </c>
      <c r="R12972">
        <v>560029</v>
      </c>
      <c r="S12972" t="s">
        <v>29</v>
      </c>
      <c r="T12972" t="b">
        <v>0</v>
      </c>
    </row>
    <row r="12973" spans="1:20" x14ac:dyDescent="0.3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t="str">
        <f t="shared" si="202"/>
        <v>teeager</v>
      </c>
      <c r="G12973" s="1">
        <v>44809</v>
      </c>
      <c r="H12973" t="s">
        <v>21</v>
      </c>
      <c r="I12973" t="s">
        <v>43</v>
      </c>
      <c r="J12973" t="s">
        <v>1014</v>
      </c>
      <c r="K12973" t="s">
        <v>24</v>
      </c>
      <c r="L12973" t="s">
        <v>45</v>
      </c>
      <c r="M12973">
        <v>1</v>
      </c>
      <c r="N12973" t="s">
        <v>26</v>
      </c>
      <c r="O12973">
        <v>322</v>
      </c>
      <c r="P12973" t="s">
        <v>302</v>
      </c>
      <c r="Q12973" t="s">
        <v>72</v>
      </c>
      <c r="R12973">
        <v>530013</v>
      </c>
      <c r="S12973" t="s">
        <v>29</v>
      </c>
      <c r="T12973" t="b">
        <v>0</v>
      </c>
    </row>
    <row r="12974" spans="1:20" x14ac:dyDescent="0.3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t="s">
        <v>21</v>
      </c>
      <c r="I12974" t="s">
        <v>59</v>
      </c>
      <c r="J12974" t="s">
        <v>17754</v>
      </c>
      <c r="K12974" t="s">
        <v>24</v>
      </c>
      <c r="L12974" t="s">
        <v>25</v>
      </c>
      <c r="M12974">
        <v>1</v>
      </c>
      <c r="N12974" t="s">
        <v>26</v>
      </c>
      <c r="O12974">
        <v>771</v>
      </c>
      <c r="P12974" t="s">
        <v>360</v>
      </c>
      <c r="Q12974" t="s">
        <v>57</v>
      </c>
      <c r="R12974">
        <v>401107</v>
      </c>
      <c r="S12974" t="s">
        <v>29</v>
      </c>
      <c r="T12974" t="b">
        <v>0</v>
      </c>
    </row>
    <row r="12975" spans="1:20" x14ac:dyDescent="0.3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t="s">
        <v>21</v>
      </c>
      <c r="I12975" t="s">
        <v>90</v>
      </c>
      <c r="J12975" t="s">
        <v>4991</v>
      </c>
      <c r="K12975" t="s">
        <v>54</v>
      </c>
      <c r="L12975" t="s">
        <v>68</v>
      </c>
      <c r="M12975">
        <v>1</v>
      </c>
      <c r="N12975" t="s">
        <v>26</v>
      </c>
      <c r="O12975">
        <v>999</v>
      </c>
      <c r="P12975" t="s">
        <v>4273</v>
      </c>
      <c r="Q12975" t="s">
        <v>102</v>
      </c>
      <c r="R12975">
        <v>323307</v>
      </c>
      <c r="S12975" t="s">
        <v>29</v>
      </c>
      <c r="T12975" t="b">
        <v>0</v>
      </c>
    </row>
    <row r="12976" spans="1:20" x14ac:dyDescent="0.3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t="s">
        <v>21</v>
      </c>
      <c r="I12976" t="s">
        <v>43</v>
      </c>
      <c r="J12976" t="s">
        <v>201</v>
      </c>
      <c r="K12976" t="s">
        <v>33</v>
      </c>
      <c r="L12976" t="s">
        <v>100</v>
      </c>
      <c r="M12976">
        <v>1</v>
      </c>
      <c r="N12976" t="s">
        <v>26</v>
      </c>
      <c r="O12976">
        <v>788</v>
      </c>
      <c r="P12976" t="s">
        <v>137</v>
      </c>
      <c r="Q12976" t="s">
        <v>47</v>
      </c>
      <c r="R12976">
        <v>600012</v>
      </c>
      <c r="S12976" t="s">
        <v>29</v>
      </c>
      <c r="T12976" t="b">
        <v>0</v>
      </c>
    </row>
    <row r="12977" spans="1:20" x14ac:dyDescent="0.3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t="s">
        <v>21</v>
      </c>
      <c r="I12977" t="s">
        <v>64</v>
      </c>
      <c r="J12977" t="s">
        <v>9008</v>
      </c>
      <c r="K12977" t="s">
        <v>24</v>
      </c>
      <c r="L12977" t="s">
        <v>45</v>
      </c>
      <c r="M12977">
        <v>1</v>
      </c>
      <c r="N12977" t="s">
        <v>26</v>
      </c>
      <c r="O12977">
        <v>399</v>
      </c>
      <c r="P12977" t="s">
        <v>87</v>
      </c>
      <c r="Q12977" t="s">
        <v>88</v>
      </c>
      <c r="R12977">
        <v>500083</v>
      </c>
      <c r="S12977" t="s">
        <v>29</v>
      </c>
      <c r="T12977" t="b">
        <v>0</v>
      </c>
    </row>
    <row r="12978" spans="1:20" x14ac:dyDescent="0.3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t="str">
        <f t="shared" si="202"/>
        <v>teeager</v>
      </c>
      <c r="G12978" s="1">
        <v>44809</v>
      </c>
      <c r="H12978" t="s">
        <v>21</v>
      </c>
      <c r="I12978" t="s">
        <v>52</v>
      </c>
      <c r="J12978" t="s">
        <v>1234</v>
      </c>
      <c r="K12978" t="s">
        <v>33</v>
      </c>
      <c r="L12978" t="s">
        <v>45</v>
      </c>
      <c r="M12978">
        <v>1</v>
      </c>
      <c r="N12978" t="s">
        <v>26</v>
      </c>
      <c r="O12978">
        <v>1523</v>
      </c>
      <c r="P12978" t="s">
        <v>858</v>
      </c>
      <c r="Q12978" t="s">
        <v>135</v>
      </c>
      <c r="R12978">
        <v>248002</v>
      </c>
      <c r="S12978" t="s">
        <v>29</v>
      </c>
      <c r="T12978" t="b">
        <v>0</v>
      </c>
    </row>
    <row r="12979" spans="1:20" x14ac:dyDescent="0.3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t="s">
        <v>21</v>
      </c>
      <c r="I12979" t="s">
        <v>22</v>
      </c>
      <c r="J12979" t="s">
        <v>16134</v>
      </c>
      <c r="K12979" t="s">
        <v>54</v>
      </c>
      <c r="L12979" t="s">
        <v>25</v>
      </c>
      <c r="M12979">
        <v>1</v>
      </c>
      <c r="N12979" t="s">
        <v>26</v>
      </c>
      <c r="O12979">
        <v>832</v>
      </c>
      <c r="P12979" t="s">
        <v>1731</v>
      </c>
      <c r="Q12979" t="s">
        <v>62</v>
      </c>
      <c r="R12979">
        <v>580031</v>
      </c>
      <c r="S12979" t="s">
        <v>29</v>
      </c>
      <c r="T12979" t="b">
        <v>0</v>
      </c>
    </row>
    <row r="12980" spans="1:20" x14ac:dyDescent="0.3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t="str">
        <f t="shared" si="202"/>
        <v>teeager</v>
      </c>
      <c r="G12980" s="1">
        <v>44809</v>
      </c>
      <c r="H12980" t="s">
        <v>21</v>
      </c>
      <c r="I12980" t="s">
        <v>22</v>
      </c>
      <c r="J12980" t="s">
        <v>5613</v>
      </c>
      <c r="K12980" t="s">
        <v>33</v>
      </c>
      <c r="L12980" t="s">
        <v>111</v>
      </c>
      <c r="M12980">
        <v>1</v>
      </c>
      <c r="N12980" t="s">
        <v>26</v>
      </c>
      <c r="O12980">
        <v>958</v>
      </c>
      <c r="P12980" t="s">
        <v>2519</v>
      </c>
      <c r="Q12980" t="s">
        <v>72</v>
      </c>
      <c r="R12980">
        <v>516360</v>
      </c>
      <c r="S12980" t="s">
        <v>29</v>
      </c>
      <c r="T12980" t="b">
        <v>0</v>
      </c>
    </row>
    <row r="12981" spans="1:20" x14ac:dyDescent="0.3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t="s">
        <v>21</v>
      </c>
      <c r="I12981" t="s">
        <v>52</v>
      </c>
      <c r="J12981" t="s">
        <v>2991</v>
      </c>
      <c r="K12981" t="s">
        <v>33</v>
      </c>
      <c r="L12981" t="s">
        <v>45</v>
      </c>
      <c r="M12981">
        <v>1</v>
      </c>
      <c r="N12981" t="s">
        <v>26</v>
      </c>
      <c r="O12981">
        <v>560</v>
      </c>
      <c r="P12981" t="s">
        <v>1098</v>
      </c>
      <c r="Q12981" t="s">
        <v>147</v>
      </c>
      <c r="R12981">
        <v>395009</v>
      </c>
      <c r="S12981" t="s">
        <v>29</v>
      </c>
      <c r="T12981" t="b">
        <v>0</v>
      </c>
    </row>
    <row r="12982" spans="1:20" x14ac:dyDescent="0.3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t="str">
        <f t="shared" si="202"/>
        <v>teeager</v>
      </c>
      <c r="G12982" s="1">
        <v>44809</v>
      </c>
      <c r="H12982" t="s">
        <v>21</v>
      </c>
      <c r="I12982" t="s">
        <v>52</v>
      </c>
      <c r="J12982" t="s">
        <v>17762</v>
      </c>
      <c r="K12982" t="s">
        <v>33</v>
      </c>
      <c r="L12982" t="s">
        <v>68</v>
      </c>
      <c r="M12982">
        <v>1</v>
      </c>
      <c r="N12982" t="s">
        <v>26</v>
      </c>
      <c r="O12982">
        <v>855</v>
      </c>
      <c r="P12982" t="s">
        <v>17763</v>
      </c>
      <c r="Q12982" t="s">
        <v>147</v>
      </c>
      <c r="R12982">
        <v>370421</v>
      </c>
      <c r="S12982" t="s">
        <v>29</v>
      </c>
      <c r="T12982" t="b">
        <v>0</v>
      </c>
    </row>
    <row r="12983" spans="1:20" x14ac:dyDescent="0.3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t="s">
        <v>21</v>
      </c>
      <c r="I12983" t="s">
        <v>22</v>
      </c>
      <c r="J12983" t="s">
        <v>17765</v>
      </c>
      <c r="K12983" t="s">
        <v>24</v>
      </c>
      <c r="L12983" t="s">
        <v>39</v>
      </c>
      <c r="M12983">
        <v>1</v>
      </c>
      <c r="N12983" t="s">
        <v>26</v>
      </c>
      <c r="O12983">
        <v>375</v>
      </c>
      <c r="P12983" t="s">
        <v>171</v>
      </c>
      <c r="Q12983" t="s">
        <v>57</v>
      </c>
      <c r="R12983">
        <v>411045</v>
      </c>
      <c r="S12983" t="s">
        <v>29</v>
      </c>
      <c r="T12983" t="b">
        <v>0</v>
      </c>
    </row>
    <row r="12984" spans="1:20" x14ac:dyDescent="0.3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t="s">
        <v>21</v>
      </c>
      <c r="I12984" t="s">
        <v>22</v>
      </c>
      <c r="J12984" t="s">
        <v>17766</v>
      </c>
      <c r="K12984" t="s">
        <v>24</v>
      </c>
      <c r="L12984" t="s">
        <v>34</v>
      </c>
      <c r="M12984">
        <v>1</v>
      </c>
      <c r="N12984" t="s">
        <v>26</v>
      </c>
      <c r="O12984">
        <v>325</v>
      </c>
      <c r="P12984" t="s">
        <v>297</v>
      </c>
      <c r="Q12984" t="s">
        <v>240</v>
      </c>
      <c r="R12984">
        <v>834001</v>
      </c>
      <c r="S12984" t="s">
        <v>29</v>
      </c>
      <c r="T12984" t="b">
        <v>0</v>
      </c>
    </row>
    <row r="12985" spans="1:20" x14ac:dyDescent="0.3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t="s">
        <v>230</v>
      </c>
      <c r="I12985" t="s">
        <v>52</v>
      </c>
      <c r="J12985" t="s">
        <v>1018</v>
      </c>
      <c r="K12985" t="s">
        <v>24</v>
      </c>
      <c r="L12985" t="s">
        <v>68</v>
      </c>
      <c r="M12985">
        <v>1</v>
      </c>
      <c r="N12985" t="s">
        <v>26</v>
      </c>
      <c r="O12985">
        <v>435</v>
      </c>
      <c r="P12985" t="s">
        <v>17768</v>
      </c>
      <c r="Q12985" t="s">
        <v>72</v>
      </c>
      <c r="R12985">
        <v>535501</v>
      </c>
      <c r="S12985" t="s">
        <v>29</v>
      </c>
      <c r="T12985" t="b">
        <v>0</v>
      </c>
    </row>
    <row r="12986" spans="1:20" x14ac:dyDescent="0.3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t="str">
        <f t="shared" si="202"/>
        <v>teeager</v>
      </c>
      <c r="G12986" s="1">
        <v>44809</v>
      </c>
      <c r="H12986" t="s">
        <v>21</v>
      </c>
      <c r="I12986" t="s">
        <v>43</v>
      </c>
      <c r="J12986" t="s">
        <v>1666</v>
      </c>
      <c r="K12986" t="s">
        <v>24</v>
      </c>
      <c r="L12986" t="s">
        <v>68</v>
      </c>
      <c r="M12986">
        <v>1</v>
      </c>
      <c r="N12986" t="s">
        <v>26</v>
      </c>
      <c r="O12986">
        <v>399</v>
      </c>
      <c r="P12986" t="s">
        <v>730</v>
      </c>
      <c r="Q12986" t="s">
        <v>113</v>
      </c>
      <c r="R12986">
        <v>201010</v>
      </c>
      <c r="S12986" t="s">
        <v>29</v>
      </c>
      <c r="T12986" t="b">
        <v>0</v>
      </c>
    </row>
    <row r="12987" spans="1:20" x14ac:dyDescent="0.3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t="s">
        <v>21</v>
      </c>
      <c r="I12987" t="s">
        <v>64</v>
      </c>
      <c r="J12987" t="s">
        <v>592</v>
      </c>
      <c r="K12987" t="s">
        <v>33</v>
      </c>
      <c r="L12987" t="s">
        <v>45</v>
      </c>
      <c r="M12987">
        <v>1</v>
      </c>
      <c r="N12987" t="s">
        <v>26</v>
      </c>
      <c r="O12987">
        <v>654</v>
      </c>
      <c r="P12987" t="s">
        <v>12671</v>
      </c>
      <c r="Q12987" t="s">
        <v>72</v>
      </c>
      <c r="R12987">
        <v>533244</v>
      </c>
      <c r="S12987" t="s">
        <v>29</v>
      </c>
      <c r="T12987" t="b">
        <v>0</v>
      </c>
    </row>
    <row r="12988" spans="1:20" x14ac:dyDescent="0.3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t="s">
        <v>21</v>
      </c>
      <c r="I12988" t="s">
        <v>52</v>
      </c>
      <c r="J12988" t="s">
        <v>17770</v>
      </c>
      <c r="K12988" t="s">
        <v>33</v>
      </c>
      <c r="L12988" t="s">
        <v>111</v>
      </c>
      <c r="M12988">
        <v>1</v>
      </c>
      <c r="N12988" t="s">
        <v>26</v>
      </c>
      <c r="O12988">
        <v>545</v>
      </c>
      <c r="P12988" t="s">
        <v>61</v>
      </c>
      <c r="Q12988" t="s">
        <v>62</v>
      </c>
      <c r="R12988">
        <v>560102</v>
      </c>
      <c r="S12988" t="s">
        <v>29</v>
      </c>
      <c r="T12988" t="b">
        <v>0</v>
      </c>
    </row>
    <row r="12989" spans="1:20" x14ac:dyDescent="0.3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t="s">
        <v>21</v>
      </c>
      <c r="I12989" t="s">
        <v>43</v>
      </c>
      <c r="J12989" t="s">
        <v>954</v>
      </c>
      <c r="K12989" t="s">
        <v>77</v>
      </c>
      <c r="L12989" t="s">
        <v>34</v>
      </c>
      <c r="M12989">
        <v>1</v>
      </c>
      <c r="N12989" t="s">
        <v>26</v>
      </c>
      <c r="O12989">
        <v>360</v>
      </c>
      <c r="P12989" t="s">
        <v>105</v>
      </c>
      <c r="Q12989" t="s">
        <v>57</v>
      </c>
      <c r="R12989">
        <v>400092</v>
      </c>
      <c r="S12989" t="s">
        <v>29</v>
      </c>
      <c r="T12989" t="b">
        <v>0</v>
      </c>
    </row>
    <row r="12990" spans="1:20" x14ac:dyDescent="0.3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t="str">
        <f t="shared" si="202"/>
        <v>teeager</v>
      </c>
      <c r="G12990" s="1">
        <v>44809</v>
      </c>
      <c r="H12990" t="s">
        <v>21</v>
      </c>
      <c r="I12990" t="s">
        <v>43</v>
      </c>
      <c r="J12990" t="s">
        <v>1752</v>
      </c>
      <c r="K12990" t="s">
        <v>33</v>
      </c>
      <c r="L12990" t="s">
        <v>45</v>
      </c>
      <c r="M12990">
        <v>1</v>
      </c>
      <c r="N12990" t="s">
        <v>26</v>
      </c>
      <c r="O12990">
        <v>627</v>
      </c>
      <c r="P12990" t="s">
        <v>6379</v>
      </c>
      <c r="Q12990" t="s">
        <v>75</v>
      </c>
      <c r="R12990">
        <v>670308</v>
      </c>
      <c r="S12990" t="s">
        <v>29</v>
      </c>
      <c r="T12990" t="b">
        <v>0</v>
      </c>
    </row>
    <row r="12991" spans="1:20" x14ac:dyDescent="0.3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t="str">
        <f t="shared" si="202"/>
        <v>teeager</v>
      </c>
      <c r="G12991" s="1">
        <v>44809</v>
      </c>
      <c r="H12991" t="s">
        <v>21</v>
      </c>
      <c r="I12991" t="s">
        <v>22</v>
      </c>
      <c r="J12991" t="s">
        <v>17774</v>
      </c>
      <c r="K12991" t="s">
        <v>77</v>
      </c>
      <c r="L12991" t="s">
        <v>45</v>
      </c>
      <c r="M12991">
        <v>1</v>
      </c>
      <c r="N12991" t="s">
        <v>26</v>
      </c>
      <c r="O12991">
        <v>540</v>
      </c>
      <c r="P12991" t="s">
        <v>171</v>
      </c>
      <c r="Q12991" t="s">
        <v>57</v>
      </c>
      <c r="R12991">
        <v>411013</v>
      </c>
      <c r="S12991" t="s">
        <v>29</v>
      </c>
      <c r="T12991" t="b">
        <v>0</v>
      </c>
    </row>
    <row r="12992" spans="1:20" x14ac:dyDescent="0.3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t="s">
        <v>21</v>
      </c>
      <c r="I12992" t="s">
        <v>22</v>
      </c>
      <c r="J12992" t="s">
        <v>1248</v>
      </c>
      <c r="K12992" t="s">
        <v>33</v>
      </c>
      <c r="L12992" t="s">
        <v>25</v>
      </c>
      <c r="M12992">
        <v>1</v>
      </c>
      <c r="N12992" t="s">
        <v>26</v>
      </c>
      <c r="O12992">
        <v>999</v>
      </c>
      <c r="P12992" t="s">
        <v>279</v>
      </c>
      <c r="Q12992" t="s">
        <v>113</v>
      </c>
      <c r="R12992">
        <v>201301</v>
      </c>
      <c r="S12992" t="s">
        <v>29</v>
      </c>
      <c r="T12992" t="b">
        <v>0</v>
      </c>
    </row>
    <row r="12993" spans="1:20" x14ac:dyDescent="0.3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t="s">
        <v>21</v>
      </c>
      <c r="I12993" t="s">
        <v>43</v>
      </c>
      <c r="J12993" t="s">
        <v>2720</v>
      </c>
      <c r="K12993" t="s">
        <v>54</v>
      </c>
      <c r="L12993" t="s">
        <v>34</v>
      </c>
      <c r="M12993">
        <v>1</v>
      </c>
      <c r="N12993" t="s">
        <v>26</v>
      </c>
      <c r="O12993">
        <v>735</v>
      </c>
      <c r="P12993" t="s">
        <v>898</v>
      </c>
      <c r="Q12993" t="s">
        <v>240</v>
      </c>
      <c r="R12993">
        <v>834009</v>
      </c>
      <c r="S12993" t="s">
        <v>29</v>
      </c>
      <c r="T12993" t="b">
        <v>0</v>
      </c>
    </row>
    <row r="12994" spans="1:20" x14ac:dyDescent="0.3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t="str">
        <f t="shared" si="202"/>
        <v>adult</v>
      </c>
      <c r="G12994" s="1">
        <v>44809</v>
      </c>
      <c r="H12994" t="s">
        <v>21</v>
      </c>
      <c r="I12994" t="s">
        <v>64</v>
      </c>
      <c r="J12994" t="s">
        <v>2989</v>
      </c>
      <c r="K12994" t="s">
        <v>24</v>
      </c>
      <c r="L12994" t="s">
        <v>39</v>
      </c>
      <c r="M12994">
        <v>1</v>
      </c>
      <c r="N12994" t="s">
        <v>26</v>
      </c>
      <c r="O12994">
        <v>352</v>
      </c>
      <c r="P12994" t="s">
        <v>502</v>
      </c>
      <c r="Q12994" t="s">
        <v>113</v>
      </c>
      <c r="R12994">
        <v>250001</v>
      </c>
      <c r="S12994" t="s">
        <v>29</v>
      </c>
      <c r="T12994" t="b">
        <v>0</v>
      </c>
    </row>
    <row r="12995" spans="1:20" x14ac:dyDescent="0.3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t="str">
        <f t="shared" ref="F12995:F13058" si="203">IF(E12995&gt;60,"senior",IF( E12995&gt;30,"adult","teeager"))</f>
        <v>teeager</v>
      </c>
      <c r="G12995" s="1">
        <v>44809</v>
      </c>
      <c r="H12995" t="s">
        <v>21</v>
      </c>
      <c r="I12995" t="s">
        <v>22</v>
      </c>
      <c r="J12995" t="s">
        <v>9367</v>
      </c>
      <c r="K12995" t="s">
        <v>33</v>
      </c>
      <c r="L12995" t="s">
        <v>68</v>
      </c>
      <c r="M12995">
        <v>1</v>
      </c>
      <c r="N12995" t="s">
        <v>26</v>
      </c>
      <c r="O12995">
        <v>612</v>
      </c>
      <c r="P12995" t="s">
        <v>171</v>
      </c>
      <c r="Q12995" t="s">
        <v>57</v>
      </c>
      <c r="R12995">
        <v>411028</v>
      </c>
      <c r="S12995" t="s">
        <v>29</v>
      </c>
      <c r="T12995" t="b">
        <v>0</v>
      </c>
    </row>
    <row r="12996" spans="1:20" x14ac:dyDescent="0.3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t="s">
        <v>21</v>
      </c>
      <c r="I12996" t="s">
        <v>52</v>
      </c>
      <c r="J12996" t="s">
        <v>7042</v>
      </c>
      <c r="K12996" t="s">
        <v>24</v>
      </c>
      <c r="L12996" t="s">
        <v>39</v>
      </c>
      <c r="M12996">
        <v>1</v>
      </c>
      <c r="N12996" t="s">
        <v>26</v>
      </c>
      <c r="O12996">
        <v>499</v>
      </c>
      <c r="P12996" t="s">
        <v>40</v>
      </c>
      <c r="Q12996" t="s">
        <v>41</v>
      </c>
      <c r="R12996">
        <v>700032</v>
      </c>
      <c r="S12996" t="s">
        <v>29</v>
      </c>
      <c r="T12996" t="b">
        <v>0</v>
      </c>
    </row>
    <row r="12997" spans="1:20" x14ac:dyDescent="0.3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t="str">
        <f t="shared" si="203"/>
        <v>teeager</v>
      </c>
      <c r="G12997" s="1">
        <v>44809</v>
      </c>
      <c r="H12997" t="s">
        <v>21</v>
      </c>
      <c r="I12997" t="s">
        <v>52</v>
      </c>
      <c r="J12997" t="s">
        <v>15045</v>
      </c>
      <c r="K12997" t="s">
        <v>33</v>
      </c>
      <c r="L12997" t="s">
        <v>68</v>
      </c>
      <c r="M12997">
        <v>1</v>
      </c>
      <c r="N12997" t="s">
        <v>26</v>
      </c>
      <c r="O12997">
        <v>791</v>
      </c>
      <c r="P12997" t="s">
        <v>1316</v>
      </c>
      <c r="Q12997" t="s">
        <v>36</v>
      </c>
      <c r="R12997">
        <v>121008</v>
      </c>
      <c r="S12997" t="s">
        <v>29</v>
      </c>
      <c r="T12997" t="b">
        <v>0</v>
      </c>
    </row>
    <row r="12998" spans="1:20" x14ac:dyDescent="0.3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t="s">
        <v>21</v>
      </c>
      <c r="I12998" t="s">
        <v>52</v>
      </c>
      <c r="J12998" t="s">
        <v>897</v>
      </c>
      <c r="K12998" t="s">
        <v>24</v>
      </c>
      <c r="L12998" t="s">
        <v>39</v>
      </c>
      <c r="M12998">
        <v>1</v>
      </c>
      <c r="N12998" t="s">
        <v>26</v>
      </c>
      <c r="O12998">
        <v>435</v>
      </c>
      <c r="P12998" t="s">
        <v>9262</v>
      </c>
      <c r="Q12998" t="s">
        <v>75</v>
      </c>
      <c r="R12998">
        <v>673121</v>
      </c>
      <c r="S12998" t="s">
        <v>29</v>
      </c>
      <c r="T12998" t="b">
        <v>0</v>
      </c>
    </row>
    <row r="12999" spans="1:20" x14ac:dyDescent="0.3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t="str">
        <f t="shared" si="203"/>
        <v>adult</v>
      </c>
      <c r="G12999" s="1">
        <v>44809</v>
      </c>
      <c r="H12999" t="s">
        <v>21</v>
      </c>
      <c r="I12999" t="s">
        <v>43</v>
      </c>
      <c r="J12999" t="s">
        <v>3855</v>
      </c>
      <c r="K12999" t="s">
        <v>24</v>
      </c>
      <c r="L12999" t="s">
        <v>25</v>
      </c>
      <c r="M12999">
        <v>1</v>
      </c>
      <c r="N12999" t="s">
        <v>26</v>
      </c>
      <c r="O12999">
        <v>329</v>
      </c>
      <c r="P12999" t="s">
        <v>87</v>
      </c>
      <c r="Q12999" t="s">
        <v>88</v>
      </c>
      <c r="R12999">
        <v>500004</v>
      </c>
      <c r="S12999" t="s">
        <v>29</v>
      </c>
      <c r="T12999" t="b">
        <v>0</v>
      </c>
    </row>
    <row r="13000" spans="1:20" x14ac:dyDescent="0.3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t="s">
        <v>21</v>
      </c>
      <c r="I13000" t="s">
        <v>22</v>
      </c>
      <c r="J13000" t="s">
        <v>752</v>
      </c>
      <c r="K13000" t="s">
        <v>54</v>
      </c>
      <c r="L13000" t="s">
        <v>68</v>
      </c>
      <c r="M13000">
        <v>1</v>
      </c>
      <c r="N13000" t="s">
        <v>26</v>
      </c>
      <c r="O13000">
        <v>771</v>
      </c>
      <c r="P13000" t="s">
        <v>16162</v>
      </c>
      <c r="Q13000" t="s">
        <v>102</v>
      </c>
      <c r="R13000">
        <v>325202</v>
      </c>
      <c r="S13000" t="s">
        <v>29</v>
      </c>
      <c r="T13000" t="b">
        <v>0</v>
      </c>
    </row>
    <row r="13001" spans="1:20" x14ac:dyDescent="0.3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t="s">
        <v>21</v>
      </c>
      <c r="I13001" t="s">
        <v>43</v>
      </c>
      <c r="J13001" t="s">
        <v>7893</v>
      </c>
      <c r="K13001" t="s">
        <v>24</v>
      </c>
      <c r="L13001" t="s">
        <v>45</v>
      </c>
      <c r="M13001">
        <v>1</v>
      </c>
      <c r="N13001" t="s">
        <v>26</v>
      </c>
      <c r="O13001">
        <v>376</v>
      </c>
      <c r="P13001" t="s">
        <v>27</v>
      </c>
      <c r="Q13001" t="s">
        <v>28</v>
      </c>
      <c r="R13001">
        <v>160059</v>
      </c>
      <c r="S13001" t="s">
        <v>29</v>
      </c>
      <c r="T13001" t="b">
        <v>0</v>
      </c>
    </row>
    <row r="13002" spans="1:20" x14ac:dyDescent="0.3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t="s">
        <v>21</v>
      </c>
      <c r="I13002" t="s">
        <v>43</v>
      </c>
      <c r="J13002" t="s">
        <v>1992</v>
      </c>
      <c r="K13002" t="s">
        <v>33</v>
      </c>
      <c r="L13002" t="s">
        <v>34</v>
      </c>
      <c r="M13002">
        <v>1</v>
      </c>
      <c r="N13002" t="s">
        <v>26</v>
      </c>
      <c r="O13002">
        <v>845</v>
      </c>
      <c r="P13002" t="s">
        <v>61</v>
      </c>
      <c r="Q13002" t="s">
        <v>62</v>
      </c>
      <c r="R13002">
        <v>562106</v>
      </c>
      <c r="S13002" t="s">
        <v>29</v>
      </c>
      <c r="T13002" t="b">
        <v>0</v>
      </c>
    </row>
    <row r="13003" spans="1:20" x14ac:dyDescent="0.3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t="s">
        <v>21</v>
      </c>
      <c r="I13003" t="s">
        <v>22</v>
      </c>
      <c r="J13003" t="s">
        <v>17787</v>
      </c>
      <c r="K13003" t="s">
        <v>33</v>
      </c>
      <c r="L13003" t="s">
        <v>45</v>
      </c>
      <c r="M13003">
        <v>1</v>
      </c>
      <c r="N13003" t="s">
        <v>26</v>
      </c>
      <c r="O13003">
        <v>699</v>
      </c>
      <c r="P13003" t="s">
        <v>331</v>
      </c>
      <c r="Q13003" t="s">
        <v>102</v>
      </c>
      <c r="R13003">
        <v>313024</v>
      </c>
      <c r="S13003" t="s">
        <v>29</v>
      </c>
      <c r="T13003" t="b">
        <v>0</v>
      </c>
    </row>
    <row r="13004" spans="1:20" x14ac:dyDescent="0.3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t="s">
        <v>21</v>
      </c>
      <c r="I13004" t="s">
        <v>43</v>
      </c>
      <c r="J13004" t="s">
        <v>17789</v>
      </c>
      <c r="K13004" t="s">
        <v>77</v>
      </c>
      <c r="L13004" t="s">
        <v>68</v>
      </c>
      <c r="M13004">
        <v>1</v>
      </c>
      <c r="N13004" t="s">
        <v>26</v>
      </c>
      <c r="O13004">
        <v>625</v>
      </c>
      <c r="P13004" t="s">
        <v>517</v>
      </c>
      <c r="Q13004" t="s">
        <v>57</v>
      </c>
      <c r="R13004">
        <v>400091</v>
      </c>
      <c r="S13004" t="s">
        <v>29</v>
      </c>
      <c r="T13004" t="b">
        <v>0</v>
      </c>
    </row>
    <row r="13005" spans="1:20" x14ac:dyDescent="0.3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t="s">
        <v>21</v>
      </c>
      <c r="I13005" t="s">
        <v>52</v>
      </c>
      <c r="J13005" t="s">
        <v>2720</v>
      </c>
      <c r="K13005" t="s">
        <v>54</v>
      </c>
      <c r="L13005" t="s">
        <v>34</v>
      </c>
      <c r="M13005">
        <v>1</v>
      </c>
      <c r="N13005" t="s">
        <v>26</v>
      </c>
      <c r="O13005">
        <v>735</v>
      </c>
      <c r="P13005" t="s">
        <v>61</v>
      </c>
      <c r="Q13005" t="s">
        <v>62</v>
      </c>
      <c r="R13005">
        <v>560086</v>
      </c>
      <c r="S13005" t="s">
        <v>29</v>
      </c>
      <c r="T13005" t="b">
        <v>0</v>
      </c>
    </row>
    <row r="13006" spans="1:20" x14ac:dyDescent="0.3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t="str">
        <f t="shared" si="203"/>
        <v>teeager</v>
      </c>
      <c r="G13006" s="1">
        <v>44809</v>
      </c>
      <c r="H13006" t="s">
        <v>288</v>
      </c>
      <c r="I13006" t="s">
        <v>43</v>
      </c>
      <c r="J13006" t="s">
        <v>2375</v>
      </c>
      <c r="K13006" t="s">
        <v>24</v>
      </c>
      <c r="L13006" t="s">
        <v>39</v>
      </c>
      <c r="M13006">
        <v>1</v>
      </c>
      <c r="N13006" t="s">
        <v>26</v>
      </c>
      <c r="O13006">
        <v>458</v>
      </c>
      <c r="P13006" t="s">
        <v>7457</v>
      </c>
      <c r="Q13006" t="s">
        <v>113</v>
      </c>
      <c r="R13006">
        <v>262701</v>
      </c>
      <c r="S13006" t="s">
        <v>29</v>
      </c>
      <c r="T13006" t="b">
        <v>0</v>
      </c>
    </row>
    <row r="13007" spans="1:20" x14ac:dyDescent="0.3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t="str">
        <f t="shared" si="203"/>
        <v>teeager</v>
      </c>
      <c r="G13007" s="1">
        <v>44809</v>
      </c>
      <c r="H13007" t="s">
        <v>21</v>
      </c>
      <c r="I13007" t="s">
        <v>31</v>
      </c>
      <c r="J13007" t="s">
        <v>381</v>
      </c>
      <c r="K13007" t="s">
        <v>24</v>
      </c>
      <c r="L13007" t="s">
        <v>223</v>
      </c>
      <c r="M13007">
        <v>1</v>
      </c>
      <c r="N13007" t="s">
        <v>26</v>
      </c>
      <c r="O13007">
        <v>1043</v>
      </c>
      <c r="P13007" t="s">
        <v>256</v>
      </c>
      <c r="Q13007" t="s">
        <v>62</v>
      </c>
      <c r="R13007">
        <v>560061</v>
      </c>
      <c r="S13007" t="s">
        <v>29</v>
      </c>
      <c r="T13007" t="b">
        <v>0</v>
      </c>
    </row>
    <row r="13008" spans="1:20" x14ac:dyDescent="0.3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t="str">
        <f t="shared" si="203"/>
        <v>teeager</v>
      </c>
      <c r="G13008" s="1">
        <v>44809</v>
      </c>
      <c r="H13008" t="s">
        <v>21</v>
      </c>
      <c r="I13008" t="s">
        <v>22</v>
      </c>
      <c r="J13008" t="s">
        <v>3484</v>
      </c>
      <c r="K13008" t="s">
        <v>33</v>
      </c>
      <c r="L13008" t="s">
        <v>34</v>
      </c>
      <c r="M13008">
        <v>1</v>
      </c>
      <c r="N13008" t="s">
        <v>26</v>
      </c>
      <c r="O13008">
        <v>595</v>
      </c>
      <c r="P13008" t="s">
        <v>259</v>
      </c>
      <c r="Q13008" t="s">
        <v>57</v>
      </c>
      <c r="R13008">
        <v>410206</v>
      </c>
      <c r="S13008" t="s">
        <v>29</v>
      </c>
      <c r="T13008" t="b">
        <v>0</v>
      </c>
    </row>
    <row r="13009" spans="1:20" x14ac:dyDescent="0.3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t="str">
        <f t="shared" si="203"/>
        <v>teeager</v>
      </c>
      <c r="G13009" s="1">
        <v>44809</v>
      </c>
      <c r="H13009" t="s">
        <v>21</v>
      </c>
      <c r="I13009" t="s">
        <v>22</v>
      </c>
      <c r="J13009" t="s">
        <v>17794</v>
      </c>
      <c r="K13009" t="s">
        <v>24</v>
      </c>
      <c r="L13009" t="s">
        <v>39</v>
      </c>
      <c r="M13009">
        <v>1</v>
      </c>
      <c r="N13009" t="s">
        <v>26</v>
      </c>
      <c r="O13009">
        <v>322</v>
      </c>
      <c r="P13009" t="s">
        <v>61</v>
      </c>
      <c r="Q13009" t="s">
        <v>62</v>
      </c>
      <c r="R13009">
        <v>560043</v>
      </c>
      <c r="S13009" t="s">
        <v>29</v>
      </c>
      <c r="T13009" t="b">
        <v>0</v>
      </c>
    </row>
    <row r="13010" spans="1:20" x14ac:dyDescent="0.3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t="s">
        <v>21</v>
      </c>
      <c r="I13010" t="s">
        <v>43</v>
      </c>
      <c r="J13010" t="s">
        <v>7893</v>
      </c>
      <c r="K13010" t="s">
        <v>24</v>
      </c>
      <c r="L13010" t="s">
        <v>45</v>
      </c>
      <c r="M13010">
        <v>1</v>
      </c>
      <c r="N13010" t="s">
        <v>26</v>
      </c>
      <c r="O13010">
        <v>364</v>
      </c>
      <c r="P13010" t="s">
        <v>87</v>
      </c>
      <c r="Q13010" t="s">
        <v>88</v>
      </c>
      <c r="R13010">
        <v>500016</v>
      </c>
      <c r="S13010" t="s">
        <v>29</v>
      </c>
      <c r="T13010" t="b">
        <v>0</v>
      </c>
    </row>
    <row r="13011" spans="1:20" x14ac:dyDescent="0.3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t="str">
        <f t="shared" si="203"/>
        <v>teeager</v>
      </c>
      <c r="G13011" s="1">
        <v>44809</v>
      </c>
      <c r="H13011" t="s">
        <v>288</v>
      </c>
      <c r="I13011" t="s">
        <v>43</v>
      </c>
      <c r="J13011" t="s">
        <v>13154</v>
      </c>
      <c r="K13011" t="s">
        <v>24</v>
      </c>
      <c r="L13011" t="s">
        <v>852</v>
      </c>
      <c r="M13011">
        <v>1</v>
      </c>
      <c r="N13011" t="s">
        <v>26</v>
      </c>
      <c r="O13011">
        <v>817</v>
      </c>
      <c r="P13011" t="s">
        <v>16764</v>
      </c>
      <c r="Q13011" t="s">
        <v>28</v>
      </c>
      <c r="R13011">
        <v>140603</v>
      </c>
      <c r="S13011" t="s">
        <v>29</v>
      </c>
      <c r="T13011" t="b">
        <v>0</v>
      </c>
    </row>
    <row r="13012" spans="1:20" x14ac:dyDescent="0.3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t="s">
        <v>21</v>
      </c>
      <c r="I13012" t="s">
        <v>43</v>
      </c>
      <c r="J13012" t="s">
        <v>10680</v>
      </c>
      <c r="K13012" t="s">
        <v>33</v>
      </c>
      <c r="L13012" t="s">
        <v>25</v>
      </c>
      <c r="M13012">
        <v>1</v>
      </c>
      <c r="N13012" t="s">
        <v>26</v>
      </c>
      <c r="O13012">
        <v>594</v>
      </c>
      <c r="P13012" t="s">
        <v>71</v>
      </c>
      <c r="Q13012" t="s">
        <v>72</v>
      </c>
      <c r="R13012">
        <v>520009</v>
      </c>
      <c r="S13012" t="s">
        <v>29</v>
      </c>
      <c r="T13012" t="b">
        <v>0</v>
      </c>
    </row>
    <row r="13013" spans="1:20" x14ac:dyDescent="0.3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t="s">
        <v>288</v>
      </c>
      <c r="I13013" t="s">
        <v>43</v>
      </c>
      <c r="J13013" t="s">
        <v>2720</v>
      </c>
      <c r="K13013" t="s">
        <v>54</v>
      </c>
      <c r="L13013" t="s">
        <v>34</v>
      </c>
      <c r="M13013">
        <v>1</v>
      </c>
      <c r="N13013" t="s">
        <v>26</v>
      </c>
      <c r="O13013">
        <v>725</v>
      </c>
      <c r="P13013" t="s">
        <v>74</v>
      </c>
      <c r="Q13013" t="s">
        <v>75</v>
      </c>
      <c r="R13013">
        <v>695014</v>
      </c>
      <c r="S13013" t="s">
        <v>29</v>
      </c>
      <c r="T13013" t="b">
        <v>0</v>
      </c>
    </row>
    <row r="13014" spans="1:20" x14ac:dyDescent="0.3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t="s">
        <v>288</v>
      </c>
      <c r="I13014" t="s">
        <v>22</v>
      </c>
      <c r="J13014" t="s">
        <v>7149</v>
      </c>
      <c r="K13014" t="s">
        <v>33</v>
      </c>
      <c r="L13014" t="s">
        <v>34</v>
      </c>
      <c r="M13014">
        <v>1</v>
      </c>
      <c r="N13014" t="s">
        <v>26</v>
      </c>
      <c r="O13014">
        <v>729</v>
      </c>
      <c r="P13014" t="s">
        <v>8243</v>
      </c>
      <c r="Q13014" t="s">
        <v>62</v>
      </c>
      <c r="R13014">
        <v>577511</v>
      </c>
      <c r="S13014" t="s">
        <v>29</v>
      </c>
      <c r="T13014" t="b">
        <v>0</v>
      </c>
    </row>
    <row r="13015" spans="1:20" x14ac:dyDescent="0.3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t="str">
        <f t="shared" si="203"/>
        <v>teeager</v>
      </c>
      <c r="G13015" s="1">
        <v>44809</v>
      </c>
      <c r="H13015" t="s">
        <v>21</v>
      </c>
      <c r="I13015" t="s">
        <v>59</v>
      </c>
      <c r="J13015" t="s">
        <v>17799</v>
      </c>
      <c r="K13015" t="s">
        <v>33</v>
      </c>
      <c r="L13015" t="s">
        <v>68</v>
      </c>
      <c r="M13015">
        <v>1</v>
      </c>
      <c r="N13015" t="s">
        <v>26</v>
      </c>
      <c r="O13015">
        <v>958</v>
      </c>
      <c r="P13015" t="s">
        <v>61</v>
      </c>
      <c r="Q13015" t="s">
        <v>62</v>
      </c>
      <c r="R13015">
        <v>560102</v>
      </c>
      <c r="S13015" t="s">
        <v>29</v>
      </c>
      <c r="T13015" t="b">
        <v>0</v>
      </c>
    </row>
    <row r="13016" spans="1:20" x14ac:dyDescent="0.3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t="s">
        <v>21</v>
      </c>
      <c r="I13016" t="s">
        <v>31</v>
      </c>
      <c r="J13016" t="s">
        <v>10705</v>
      </c>
      <c r="K13016" t="s">
        <v>33</v>
      </c>
      <c r="L13016" t="s">
        <v>68</v>
      </c>
      <c r="M13016">
        <v>1</v>
      </c>
      <c r="N13016" t="s">
        <v>26</v>
      </c>
      <c r="O13016">
        <v>925</v>
      </c>
      <c r="P13016" t="s">
        <v>276</v>
      </c>
      <c r="Q13016" t="s">
        <v>41</v>
      </c>
      <c r="R13016">
        <v>700074</v>
      </c>
      <c r="S13016" t="s">
        <v>29</v>
      </c>
      <c r="T13016" t="b">
        <v>0</v>
      </c>
    </row>
    <row r="13017" spans="1:20" x14ac:dyDescent="0.3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t="s">
        <v>21</v>
      </c>
      <c r="I13017" t="s">
        <v>52</v>
      </c>
      <c r="J13017" t="s">
        <v>10609</v>
      </c>
      <c r="K13017" t="s">
        <v>33</v>
      </c>
      <c r="L13017" t="s">
        <v>39</v>
      </c>
      <c r="M13017">
        <v>1</v>
      </c>
      <c r="N13017" t="s">
        <v>26</v>
      </c>
      <c r="O13017">
        <v>499</v>
      </c>
      <c r="P13017" t="s">
        <v>81</v>
      </c>
      <c r="Q13017" t="s">
        <v>82</v>
      </c>
      <c r="R13017">
        <v>781171</v>
      </c>
      <c r="S13017" t="s">
        <v>29</v>
      </c>
      <c r="T13017" t="b">
        <v>0</v>
      </c>
    </row>
    <row r="13018" spans="1:20" x14ac:dyDescent="0.3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t="str">
        <f t="shared" si="203"/>
        <v>teeager</v>
      </c>
      <c r="G13018" s="1">
        <v>44809</v>
      </c>
      <c r="H13018" t="s">
        <v>21</v>
      </c>
      <c r="I13018" t="s">
        <v>22</v>
      </c>
      <c r="J13018" t="s">
        <v>1411</v>
      </c>
      <c r="K13018" t="s">
        <v>33</v>
      </c>
      <c r="L13018" t="s">
        <v>100</v>
      </c>
      <c r="M13018">
        <v>1</v>
      </c>
      <c r="N13018" t="s">
        <v>26</v>
      </c>
      <c r="O13018">
        <v>641</v>
      </c>
      <c r="P13018" t="s">
        <v>81</v>
      </c>
      <c r="Q13018" t="s">
        <v>82</v>
      </c>
      <c r="R13018">
        <v>781024</v>
      </c>
      <c r="S13018" t="s">
        <v>29</v>
      </c>
      <c r="T13018" t="b">
        <v>0</v>
      </c>
    </row>
    <row r="13019" spans="1:20" x14ac:dyDescent="0.3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t="s">
        <v>21</v>
      </c>
      <c r="I13019" t="s">
        <v>52</v>
      </c>
      <c r="J13019" t="s">
        <v>947</v>
      </c>
      <c r="K13019" t="s">
        <v>24</v>
      </c>
      <c r="L13019" t="s">
        <v>39</v>
      </c>
      <c r="M13019">
        <v>1</v>
      </c>
      <c r="N13019" t="s">
        <v>26</v>
      </c>
      <c r="O13019">
        <v>399</v>
      </c>
      <c r="P13019" t="s">
        <v>61</v>
      </c>
      <c r="Q13019" t="s">
        <v>62</v>
      </c>
      <c r="R13019">
        <v>560098</v>
      </c>
      <c r="S13019" t="s">
        <v>29</v>
      </c>
      <c r="T13019" t="b">
        <v>0</v>
      </c>
    </row>
    <row r="13020" spans="1:20" x14ac:dyDescent="0.3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t="s">
        <v>21</v>
      </c>
      <c r="I13020" t="s">
        <v>31</v>
      </c>
      <c r="J13020" t="s">
        <v>8479</v>
      </c>
      <c r="K13020" t="s">
        <v>33</v>
      </c>
      <c r="L13020" t="s">
        <v>68</v>
      </c>
      <c r="M13020">
        <v>1</v>
      </c>
      <c r="N13020" t="s">
        <v>26</v>
      </c>
      <c r="O13020">
        <v>582</v>
      </c>
      <c r="P13020" t="s">
        <v>917</v>
      </c>
      <c r="Q13020" t="s">
        <v>57</v>
      </c>
      <c r="R13020">
        <v>411021</v>
      </c>
      <c r="S13020" t="s">
        <v>29</v>
      </c>
      <c r="T13020" t="b">
        <v>0</v>
      </c>
    </row>
    <row r="13021" spans="1:20" x14ac:dyDescent="0.3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t="str">
        <f t="shared" si="203"/>
        <v>teeager</v>
      </c>
      <c r="G13021" s="1">
        <v>44809</v>
      </c>
      <c r="H13021" t="s">
        <v>21</v>
      </c>
      <c r="I13021" t="s">
        <v>31</v>
      </c>
      <c r="J13021" t="s">
        <v>414</v>
      </c>
      <c r="K13021" t="s">
        <v>33</v>
      </c>
      <c r="L13021" t="s">
        <v>39</v>
      </c>
      <c r="M13021">
        <v>1</v>
      </c>
      <c r="N13021" t="s">
        <v>26</v>
      </c>
      <c r="O13021">
        <v>646</v>
      </c>
      <c r="P13021" t="s">
        <v>1312</v>
      </c>
      <c r="Q13021" t="s">
        <v>143</v>
      </c>
      <c r="R13021">
        <v>744101</v>
      </c>
      <c r="S13021" t="s">
        <v>29</v>
      </c>
      <c r="T13021" t="b">
        <v>0</v>
      </c>
    </row>
    <row r="13022" spans="1:20" x14ac:dyDescent="0.3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t="str">
        <f t="shared" si="203"/>
        <v>teeager</v>
      </c>
      <c r="G13022" s="1">
        <v>44809</v>
      </c>
      <c r="H13022" t="s">
        <v>21</v>
      </c>
      <c r="I13022" t="s">
        <v>52</v>
      </c>
      <c r="J13022" t="s">
        <v>17129</v>
      </c>
      <c r="K13022" t="s">
        <v>54</v>
      </c>
      <c r="L13022" t="s">
        <v>111</v>
      </c>
      <c r="M13022">
        <v>1</v>
      </c>
      <c r="N13022" t="s">
        <v>26</v>
      </c>
      <c r="O13022">
        <v>885</v>
      </c>
      <c r="P13022" t="s">
        <v>171</v>
      </c>
      <c r="Q13022" t="s">
        <v>57</v>
      </c>
      <c r="R13022">
        <v>411027</v>
      </c>
      <c r="S13022" t="s">
        <v>29</v>
      </c>
      <c r="T13022" t="b">
        <v>0</v>
      </c>
    </row>
    <row r="13023" spans="1:20" x14ac:dyDescent="0.3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t="str">
        <f t="shared" si="203"/>
        <v>adult</v>
      </c>
      <c r="G13023" s="1">
        <v>44809</v>
      </c>
      <c r="H13023" t="s">
        <v>21</v>
      </c>
      <c r="I13023" t="s">
        <v>43</v>
      </c>
      <c r="J13023" t="s">
        <v>4379</v>
      </c>
      <c r="K13023" t="s">
        <v>77</v>
      </c>
      <c r="L13023" t="s">
        <v>68</v>
      </c>
      <c r="M13023">
        <v>1</v>
      </c>
      <c r="N13023" t="s">
        <v>26</v>
      </c>
      <c r="O13023">
        <v>540</v>
      </c>
      <c r="P13023" t="s">
        <v>40</v>
      </c>
      <c r="Q13023" t="s">
        <v>41</v>
      </c>
      <c r="R13023">
        <v>700052</v>
      </c>
      <c r="S13023" t="s">
        <v>29</v>
      </c>
      <c r="T13023" t="b">
        <v>0</v>
      </c>
    </row>
    <row r="13024" spans="1:20" x14ac:dyDescent="0.3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t="s">
        <v>21</v>
      </c>
      <c r="I13024" t="s">
        <v>22</v>
      </c>
      <c r="J13024" t="s">
        <v>17807</v>
      </c>
      <c r="K13024" t="s">
        <v>33</v>
      </c>
      <c r="L13024" t="s">
        <v>39</v>
      </c>
      <c r="M13024">
        <v>1</v>
      </c>
      <c r="N13024" t="s">
        <v>26</v>
      </c>
      <c r="O13024">
        <v>777</v>
      </c>
      <c r="P13024" t="s">
        <v>407</v>
      </c>
      <c r="Q13024" t="s">
        <v>113</v>
      </c>
      <c r="R13024">
        <v>211001</v>
      </c>
      <c r="S13024" t="s">
        <v>29</v>
      </c>
      <c r="T13024" t="b">
        <v>0</v>
      </c>
    </row>
    <row r="13025" spans="1:20" x14ac:dyDescent="0.3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t="s">
        <v>21</v>
      </c>
      <c r="I13025" t="s">
        <v>43</v>
      </c>
      <c r="J13025" t="s">
        <v>997</v>
      </c>
      <c r="K13025" t="s">
        <v>77</v>
      </c>
      <c r="L13025" t="s">
        <v>39</v>
      </c>
      <c r="M13025">
        <v>1</v>
      </c>
      <c r="N13025" t="s">
        <v>26</v>
      </c>
      <c r="O13025">
        <v>574</v>
      </c>
      <c r="P13025" t="s">
        <v>61</v>
      </c>
      <c r="Q13025" t="s">
        <v>62</v>
      </c>
      <c r="R13025">
        <v>560049</v>
      </c>
      <c r="S13025" t="s">
        <v>29</v>
      </c>
      <c r="T13025" t="b">
        <v>0</v>
      </c>
    </row>
    <row r="13026" spans="1:20" x14ac:dyDescent="0.3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t="s">
        <v>21</v>
      </c>
      <c r="I13026" t="s">
        <v>31</v>
      </c>
      <c r="J13026" t="s">
        <v>908</v>
      </c>
      <c r="K13026" t="s">
        <v>33</v>
      </c>
      <c r="L13026" t="s">
        <v>25</v>
      </c>
      <c r="M13026">
        <v>1</v>
      </c>
      <c r="N13026" t="s">
        <v>26</v>
      </c>
      <c r="O13026">
        <v>1115</v>
      </c>
      <c r="P13026" t="s">
        <v>92</v>
      </c>
      <c r="Q13026" t="s">
        <v>93</v>
      </c>
      <c r="R13026">
        <v>110059</v>
      </c>
      <c r="S13026" t="s">
        <v>29</v>
      </c>
      <c r="T13026" t="b">
        <v>0</v>
      </c>
    </row>
    <row r="13027" spans="1:20" x14ac:dyDescent="0.3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t="s">
        <v>21</v>
      </c>
      <c r="I13027" t="s">
        <v>43</v>
      </c>
      <c r="J13027" t="s">
        <v>11990</v>
      </c>
      <c r="K13027" t="s">
        <v>24</v>
      </c>
      <c r="L13027" t="s">
        <v>39</v>
      </c>
      <c r="M13027">
        <v>1</v>
      </c>
      <c r="N13027" t="s">
        <v>26</v>
      </c>
      <c r="O13027">
        <v>530</v>
      </c>
      <c r="P13027" t="s">
        <v>962</v>
      </c>
      <c r="Q13027" t="s">
        <v>97</v>
      </c>
      <c r="R13027">
        <v>760002</v>
      </c>
      <c r="S13027" t="s">
        <v>29</v>
      </c>
      <c r="T13027" t="b">
        <v>0</v>
      </c>
    </row>
    <row r="13028" spans="1:20" x14ac:dyDescent="0.3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t="s">
        <v>21</v>
      </c>
      <c r="I13028" t="s">
        <v>22</v>
      </c>
      <c r="J13028" t="s">
        <v>5010</v>
      </c>
      <c r="K13028" t="s">
        <v>24</v>
      </c>
      <c r="L13028" t="s">
        <v>25</v>
      </c>
      <c r="M13028">
        <v>1</v>
      </c>
      <c r="N13028" t="s">
        <v>26</v>
      </c>
      <c r="O13028">
        <v>376</v>
      </c>
      <c r="P13028" t="s">
        <v>259</v>
      </c>
      <c r="Q13028" t="s">
        <v>57</v>
      </c>
      <c r="R13028">
        <v>410206</v>
      </c>
      <c r="S13028" t="s">
        <v>29</v>
      </c>
      <c r="T13028" t="b">
        <v>0</v>
      </c>
    </row>
    <row r="13029" spans="1:20" x14ac:dyDescent="0.3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t="s">
        <v>21</v>
      </c>
      <c r="I13029" t="s">
        <v>43</v>
      </c>
      <c r="J13029" t="s">
        <v>7285</v>
      </c>
      <c r="K13029" t="s">
        <v>33</v>
      </c>
      <c r="L13029" t="s">
        <v>34</v>
      </c>
      <c r="M13029">
        <v>1</v>
      </c>
      <c r="N13029" t="s">
        <v>26</v>
      </c>
      <c r="O13029">
        <v>1323</v>
      </c>
      <c r="P13029" t="s">
        <v>87</v>
      </c>
      <c r="Q13029" t="s">
        <v>88</v>
      </c>
      <c r="R13029">
        <v>500057</v>
      </c>
      <c r="S13029" t="s">
        <v>29</v>
      </c>
      <c r="T13029" t="b">
        <v>0</v>
      </c>
    </row>
    <row r="13030" spans="1:20" x14ac:dyDescent="0.3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t="s">
        <v>21</v>
      </c>
      <c r="I13030" t="s">
        <v>52</v>
      </c>
      <c r="J13030" t="s">
        <v>3830</v>
      </c>
      <c r="K13030" t="s">
        <v>24</v>
      </c>
      <c r="L13030" t="s">
        <v>34</v>
      </c>
      <c r="M13030">
        <v>1</v>
      </c>
      <c r="N13030" t="s">
        <v>26</v>
      </c>
      <c r="O13030">
        <v>685</v>
      </c>
      <c r="P13030" t="s">
        <v>279</v>
      </c>
      <c r="Q13030" t="s">
        <v>113</v>
      </c>
      <c r="R13030">
        <v>201301</v>
      </c>
      <c r="S13030" t="s">
        <v>29</v>
      </c>
      <c r="T13030" t="b">
        <v>0</v>
      </c>
    </row>
    <row r="13031" spans="1:20" x14ac:dyDescent="0.3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t="s">
        <v>21</v>
      </c>
      <c r="I13031" t="s">
        <v>43</v>
      </c>
      <c r="J13031" t="s">
        <v>1808</v>
      </c>
      <c r="K13031" t="s">
        <v>33</v>
      </c>
      <c r="L13031" t="s">
        <v>34</v>
      </c>
      <c r="M13031">
        <v>1</v>
      </c>
      <c r="N13031" t="s">
        <v>26</v>
      </c>
      <c r="O13031">
        <v>666</v>
      </c>
      <c r="P13031" t="s">
        <v>171</v>
      </c>
      <c r="Q13031" t="s">
        <v>57</v>
      </c>
      <c r="R13031">
        <v>411038</v>
      </c>
      <c r="S13031" t="s">
        <v>29</v>
      </c>
      <c r="T13031" t="b">
        <v>0</v>
      </c>
    </row>
    <row r="13032" spans="1:20" x14ac:dyDescent="0.3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t="str">
        <f t="shared" si="203"/>
        <v>teeager</v>
      </c>
      <c r="G13032" s="1">
        <v>44809</v>
      </c>
      <c r="H13032" t="s">
        <v>21</v>
      </c>
      <c r="I13032" t="s">
        <v>43</v>
      </c>
      <c r="J13032" t="s">
        <v>17765</v>
      </c>
      <c r="K13032" t="s">
        <v>24</v>
      </c>
      <c r="L13032" t="s">
        <v>39</v>
      </c>
      <c r="M13032">
        <v>1</v>
      </c>
      <c r="N13032" t="s">
        <v>26</v>
      </c>
      <c r="O13032">
        <v>375</v>
      </c>
      <c r="P13032" t="s">
        <v>3078</v>
      </c>
      <c r="Q13032" t="s">
        <v>62</v>
      </c>
      <c r="R13032">
        <v>563101</v>
      </c>
      <c r="S13032" t="s">
        <v>29</v>
      </c>
      <c r="T13032" t="b">
        <v>0</v>
      </c>
    </row>
    <row r="13033" spans="1:20" x14ac:dyDescent="0.3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t="s">
        <v>21</v>
      </c>
      <c r="I13033" t="s">
        <v>90</v>
      </c>
      <c r="J13033" t="s">
        <v>17817</v>
      </c>
      <c r="K13033" t="s">
        <v>33</v>
      </c>
      <c r="L13033" t="s">
        <v>34</v>
      </c>
      <c r="M13033">
        <v>1</v>
      </c>
      <c r="N13033" t="s">
        <v>26</v>
      </c>
      <c r="O13033">
        <v>845</v>
      </c>
      <c r="P13033" t="s">
        <v>61</v>
      </c>
      <c r="Q13033" t="s">
        <v>62</v>
      </c>
      <c r="R13033">
        <v>560097</v>
      </c>
      <c r="S13033" t="s">
        <v>29</v>
      </c>
      <c r="T13033" t="b">
        <v>0</v>
      </c>
    </row>
    <row r="13034" spans="1:20" x14ac:dyDescent="0.3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t="str">
        <f t="shared" si="203"/>
        <v>adult</v>
      </c>
      <c r="G13034" s="1">
        <v>44809</v>
      </c>
      <c r="H13034" t="s">
        <v>21</v>
      </c>
      <c r="I13034" t="s">
        <v>22</v>
      </c>
      <c r="J13034" t="s">
        <v>16085</v>
      </c>
      <c r="K13034" t="s">
        <v>54</v>
      </c>
      <c r="L13034" t="s">
        <v>111</v>
      </c>
      <c r="M13034">
        <v>1</v>
      </c>
      <c r="N13034" t="s">
        <v>26</v>
      </c>
      <c r="O13034">
        <v>791</v>
      </c>
      <c r="P13034" t="s">
        <v>87</v>
      </c>
      <c r="Q13034" t="s">
        <v>88</v>
      </c>
      <c r="R13034">
        <v>500090</v>
      </c>
      <c r="S13034" t="s">
        <v>29</v>
      </c>
      <c r="T13034" t="b">
        <v>0</v>
      </c>
    </row>
    <row r="13035" spans="1:20" x14ac:dyDescent="0.3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t="s">
        <v>21</v>
      </c>
      <c r="I13035" t="s">
        <v>90</v>
      </c>
      <c r="J13035" t="s">
        <v>2763</v>
      </c>
      <c r="K13035" t="s">
        <v>54</v>
      </c>
      <c r="L13035" t="s">
        <v>39</v>
      </c>
      <c r="M13035">
        <v>1</v>
      </c>
      <c r="N13035" t="s">
        <v>26</v>
      </c>
      <c r="O13035">
        <v>735</v>
      </c>
      <c r="P13035" t="s">
        <v>2324</v>
      </c>
      <c r="Q13035" t="s">
        <v>36</v>
      </c>
      <c r="R13035">
        <v>134109</v>
      </c>
      <c r="S13035" t="s">
        <v>29</v>
      </c>
      <c r="T13035" t="b">
        <v>0</v>
      </c>
    </row>
    <row r="13036" spans="1:20" x14ac:dyDescent="0.3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t="s">
        <v>21</v>
      </c>
      <c r="I13036" t="s">
        <v>90</v>
      </c>
      <c r="J13036" t="s">
        <v>6100</v>
      </c>
      <c r="K13036" t="s">
        <v>24</v>
      </c>
      <c r="L13036" t="s">
        <v>45</v>
      </c>
      <c r="M13036">
        <v>1</v>
      </c>
      <c r="N13036" t="s">
        <v>26</v>
      </c>
      <c r="O13036">
        <v>457</v>
      </c>
      <c r="P13036" t="s">
        <v>81</v>
      </c>
      <c r="Q13036" t="s">
        <v>82</v>
      </c>
      <c r="R13036">
        <v>781011</v>
      </c>
      <c r="S13036" t="s">
        <v>29</v>
      </c>
      <c r="T13036" t="b">
        <v>0</v>
      </c>
    </row>
    <row r="13037" spans="1:20" x14ac:dyDescent="0.3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t="s">
        <v>21</v>
      </c>
      <c r="I13037" t="s">
        <v>22</v>
      </c>
      <c r="J13037" t="s">
        <v>275</v>
      </c>
      <c r="K13037" t="s">
        <v>24</v>
      </c>
      <c r="L13037" t="s">
        <v>45</v>
      </c>
      <c r="M13037">
        <v>1</v>
      </c>
      <c r="N13037" t="s">
        <v>26</v>
      </c>
      <c r="O13037">
        <v>685</v>
      </c>
      <c r="P13037" t="s">
        <v>533</v>
      </c>
      <c r="Q13037" t="s">
        <v>75</v>
      </c>
      <c r="R13037">
        <v>673001</v>
      </c>
      <c r="S13037" t="s">
        <v>29</v>
      </c>
      <c r="T13037" t="b">
        <v>0</v>
      </c>
    </row>
    <row r="13038" spans="1:20" x14ac:dyDescent="0.3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t="str">
        <f t="shared" si="203"/>
        <v>teeager</v>
      </c>
      <c r="G13038" s="1">
        <v>44809</v>
      </c>
      <c r="H13038" t="s">
        <v>230</v>
      </c>
      <c r="I13038" t="s">
        <v>31</v>
      </c>
      <c r="J13038" t="s">
        <v>2944</v>
      </c>
      <c r="K13038" t="s">
        <v>33</v>
      </c>
      <c r="L13038" t="s">
        <v>34</v>
      </c>
      <c r="M13038">
        <v>1</v>
      </c>
      <c r="N13038" t="s">
        <v>26</v>
      </c>
      <c r="O13038">
        <v>889</v>
      </c>
      <c r="P13038" t="s">
        <v>360</v>
      </c>
      <c r="Q13038" t="s">
        <v>57</v>
      </c>
      <c r="R13038">
        <v>400604</v>
      </c>
      <c r="S13038" t="s">
        <v>29</v>
      </c>
      <c r="T13038" t="b">
        <v>0</v>
      </c>
    </row>
    <row r="13039" spans="1:20" x14ac:dyDescent="0.3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t="s">
        <v>21</v>
      </c>
      <c r="I13039" t="s">
        <v>64</v>
      </c>
      <c r="J13039" t="s">
        <v>9770</v>
      </c>
      <c r="K13039" t="s">
        <v>24</v>
      </c>
      <c r="L13039" t="s">
        <v>111</v>
      </c>
      <c r="M13039">
        <v>1</v>
      </c>
      <c r="N13039" t="s">
        <v>26</v>
      </c>
      <c r="O13039">
        <v>432</v>
      </c>
      <c r="P13039" t="s">
        <v>105</v>
      </c>
      <c r="Q13039" t="s">
        <v>57</v>
      </c>
      <c r="R13039">
        <v>400018</v>
      </c>
      <c r="S13039" t="s">
        <v>29</v>
      </c>
      <c r="T13039" t="b">
        <v>0</v>
      </c>
    </row>
    <row r="13040" spans="1:20" x14ac:dyDescent="0.3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t="s">
        <v>21</v>
      </c>
      <c r="I13040" t="s">
        <v>52</v>
      </c>
      <c r="J13040" t="s">
        <v>432</v>
      </c>
      <c r="K13040" t="s">
        <v>24</v>
      </c>
      <c r="L13040" t="s">
        <v>34</v>
      </c>
      <c r="M13040">
        <v>1</v>
      </c>
      <c r="N13040" t="s">
        <v>26</v>
      </c>
      <c r="O13040">
        <v>468</v>
      </c>
      <c r="P13040" t="s">
        <v>92</v>
      </c>
      <c r="Q13040" t="s">
        <v>93</v>
      </c>
      <c r="R13040">
        <v>110096</v>
      </c>
      <c r="S13040" t="s">
        <v>29</v>
      </c>
      <c r="T13040" t="b">
        <v>0</v>
      </c>
    </row>
    <row r="13041" spans="1:20" x14ac:dyDescent="0.3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t="s">
        <v>21</v>
      </c>
      <c r="I13041" t="s">
        <v>22</v>
      </c>
      <c r="J13041" t="s">
        <v>17825</v>
      </c>
      <c r="K13041" t="s">
        <v>33</v>
      </c>
      <c r="L13041" t="s">
        <v>25</v>
      </c>
      <c r="M13041">
        <v>1</v>
      </c>
      <c r="N13041" t="s">
        <v>26</v>
      </c>
      <c r="O13041">
        <v>968</v>
      </c>
      <c r="P13041" t="s">
        <v>105</v>
      </c>
      <c r="Q13041" t="s">
        <v>57</v>
      </c>
      <c r="R13041">
        <v>400007</v>
      </c>
      <c r="S13041" t="s">
        <v>29</v>
      </c>
      <c r="T13041" t="b">
        <v>0</v>
      </c>
    </row>
    <row r="13042" spans="1:20" x14ac:dyDescent="0.3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t="str">
        <f t="shared" si="203"/>
        <v>adult</v>
      </c>
      <c r="G13042" s="1">
        <v>44809</v>
      </c>
      <c r="H13042" t="s">
        <v>21</v>
      </c>
      <c r="I13042" t="s">
        <v>43</v>
      </c>
      <c r="J13042" t="s">
        <v>1210</v>
      </c>
      <c r="K13042" t="s">
        <v>33</v>
      </c>
      <c r="L13042" t="s">
        <v>39</v>
      </c>
      <c r="M13042">
        <v>1</v>
      </c>
      <c r="N13042" t="s">
        <v>26</v>
      </c>
      <c r="O13042">
        <v>1199</v>
      </c>
      <c r="P13042" t="s">
        <v>2941</v>
      </c>
      <c r="Q13042" t="s">
        <v>57</v>
      </c>
      <c r="R13042">
        <v>410506</v>
      </c>
      <c r="S13042" t="s">
        <v>29</v>
      </c>
      <c r="T13042" t="b">
        <v>0</v>
      </c>
    </row>
    <row r="13043" spans="1:20" x14ac:dyDescent="0.3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t="str">
        <f t="shared" si="203"/>
        <v>adult</v>
      </c>
      <c r="G13043" s="1">
        <v>44809</v>
      </c>
      <c r="H13043" t="s">
        <v>21</v>
      </c>
      <c r="I13043" t="s">
        <v>59</v>
      </c>
      <c r="J13043" t="s">
        <v>9008</v>
      </c>
      <c r="K13043" t="s">
        <v>24</v>
      </c>
      <c r="L13043" t="s">
        <v>45</v>
      </c>
      <c r="M13043">
        <v>1</v>
      </c>
      <c r="N13043" t="s">
        <v>26</v>
      </c>
      <c r="O13043">
        <v>399</v>
      </c>
      <c r="P13043" t="s">
        <v>755</v>
      </c>
      <c r="Q13043" t="s">
        <v>97</v>
      </c>
      <c r="R13043">
        <v>751025</v>
      </c>
      <c r="S13043" t="s">
        <v>29</v>
      </c>
      <c r="T13043" t="b">
        <v>0</v>
      </c>
    </row>
    <row r="13044" spans="1:20" x14ac:dyDescent="0.3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t="s">
        <v>21</v>
      </c>
      <c r="I13044" t="s">
        <v>43</v>
      </c>
      <c r="J13044" t="s">
        <v>478</v>
      </c>
      <c r="K13044" t="s">
        <v>24</v>
      </c>
      <c r="L13044" t="s">
        <v>34</v>
      </c>
      <c r="M13044">
        <v>1</v>
      </c>
      <c r="N13044" t="s">
        <v>26</v>
      </c>
      <c r="O13044">
        <v>399</v>
      </c>
      <c r="P13044" t="s">
        <v>10446</v>
      </c>
      <c r="Q13044" t="s">
        <v>41</v>
      </c>
      <c r="R13044">
        <v>734105</v>
      </c>
      <c r="S13044" t="s">
        <v>29</v>
      </c>
      <c r="T13044" t="b">
        <v>0</v>
      </c>
    </row>
    <row r="13045" spans="1:20" x14ac:dyDescent="0.3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t="str">
        <f t="shared" si="203"/>
        <v>teeager</v>
      </c>
      <c r="G13045" s="1">
        <v>44809</v>
      </c>
      <c r="H13045" t="s">
        <v>21</v>
      </c>
      <c r="I13045" t="s">
        <v>31</v>
      </c>
      <c r="J13045" t="s">
        <v>10060</v>
      </c>
      <c r="K13045" t="s">
        <v>24</v>
      </c>
      <c r="L13045" t="s">
        <v>111</v>
      </c>
      <c r="M13045">
        <v>1</v>
      </c>
      <c r="N13045" t="s">
        <v>26</v>
      </c>
      <c r="O13045">
        <v>442</v>
      </c>
      <c r="P13045" t="s">
        <v>15561</v>
      </c>
      <c r="Q13045" t="s">
        <v>41</v>
      </c>
      <c r="R13045">
        <v>736101</v>
      </c>
      <c r="S13045" t="s">
        <v>29</v>
      </c>
      <c r="T13045" t="b">
        <v>0</v>
      </c>
    </row>
    <row r="13046" spans="1:20" x14ac:dyDescent="0.3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t="str">
        <f t="shared" si="203"/>
        <v>teeager</v>
      </c>
      <c r="G13046" s="1">
        <v>44809</v>
      </c>
      <c r="H13046" t="s">
        <v>21</v>
      </c>
      <c r="I13046" t="s">
        <v>43</v>
      </c>
      <c r="J13046" t="s">
        <v>9608</v>
      </c>
      <c r="K13046" t="s">
        <v>24</v>
      </c>
      <c r="L13046" t="s">
        <v>111</v>
      </c>
      <c r="M13046">
        <v>1</v>
      </c>
      <c r="N13046" t="s">
        <v>26</v>
      </c>
      <c r="O13046">
        <v>582</v>
      </c>
      <c r="P13046" t="s">
        <v>352</v>
      </c>
      <c r="Q13046" t="s">
        <v>102</v>
      </c>
      <c r="R13046">
        <v>302015</v>
      </c>
      <c r="S13046" t="s">
        <v>29</v>
      </c>
      <c r="T13046" t="b">
        <v>0</v>
      </c>
    </row>
    <row r="13047" spans="1:20" x14ac:dyDescent="0.3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t="s">
        <v>288</v>
      </c>
      <c r="I13047" t="s">
        <v>90</v>
      </c>
      <c r="J13047" t="s">
        <v>6737</v>
      </c>
      <c r="K13047" t="s">
        <v>33</v>
      </c>
      <c r="L13047" t="s">
        <v>45</v>
      </c>
      <c r="M13047">
        <v>1</v>
      </c>
      <c r="N13047" t="s">
        <v>26</v>
      </c>
      <c r="O13047">
        <v>1152</v>
      </c>
      <c r="P13047" t="s">
        <v>8938</v>
      </c>
      <c r="Q13047" t="s">
        <v>924</v>
      </c>
      <c r="R13047">
        <v>495677</v>
      </c>
      <c r="S13047" t="s">
        <v>29</v>
      </c>
      <c r="T13047" t="b">
        <v>0</v>
      </c>
    </row>
    <row r="13048" spans="1:20" x14ac:dyDescent="0.3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t="str">
        <f t="shared" si="203"/>
        <v>teeager</v>
      </c>
      <c r="G13048" s="1">
        <v>44809</v>
      </c>
      <c r="H13048" t="s">
        <v>21</v>
      </c>
      <c r="I13048" t="s">
        <v>22</v>
      </c>
      <c r="J13048" t="s">
        <v>17832</v>
      </c>
      <c r="K13048" t="s">
        <v>24</v>
      </c>
      <c r="L13048" t="s">
        <v>39</v>
      </c>
      <c r="M13048">
        <v>1</v>
      </c>
      <c r="N13048" t="s">
        <v>26</v>
      </c>
      <c r="O13048">
        <v>318</v>
      </c>
      <c r="P13048" t="s">
        <v>755</v>
      </c>
      <c r="Q13048" t="s">
        <v>97</v>
      </c>
      <c r="R13048">
        <v>754001</v>
      </c>
      <c r="S13048" t="s">
        <v>29</v>
      </c>
      <c r="T13048" t="b">
        <v>0</v>
      </c>
    </row>
    <row r="13049" spans="1:20" x14ac:dyDescent="0.3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t="s">
        <v>21</v>
      </c>
      <c r="I13049" t="s">
        <v>52</v>
      </c>
      <c r="J13049" t="s">
        <v>3021</v>
      </c>
      <c r="K13049" t="s">
        <v>33</v>
      </c>
      <c r="L13049" t="s">
        <v>111</v>
      </c>
      <c r="M13049">
        <v>1</v>
      </c>
      <c r="N13049" t="s">
        <v>26</v>
      </c>
      <c r="O13049">
        <v>1299</v>
      </c>
      <c r="P13049" t="s">
        <v>87</v>
      </c>
      <c r="Q13049" t="s">
        <v>88</v>
      </c>
      <c r="R13049">
        <v>500068</v>
      </c>
      <c r="S13049" t="s">
        <v>29</v>
      </c>
      <c r="T13049" t="b">
        <v>0</v>
      </c>
    </row>
    <row r="13050" spans="1:20" x14ac:dyDescent="0.3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t="s">
        <v>21</v>
      </c>
      <c r="I13050" t="s">
        <v>22</v>
      </c>
      <c r="J13050" t="s">
        <v>840</v>
      </c>
      <c r="K13050" t="s">
        <v>211</v>
      </c>
      <c r="L13050" t="s">
        <v>212</v>
      </c>
      <c r="M13050">
        <v>1</v>
      </c>
      <c r="N13050" t="s">
        <v>26</v>
      </c>
      <c r="O13050">
        <v>458</v>
      </c>
      <c r="P13050" t="s">
        <v>17279</v>
      </c>
      <c r="Q13050" t="s">
        <v>57</v>
      </c>
      <c r="R13050">
        <v>416416</v>
      </c>
      <c r="S13050" t="s">
        <v>29</v>
      </c>
      <c r="T13050" t="b">
        <v>0</v>
      </c>
    </row>
    <row r="13051" spans="1:20" x14ac:dyDescent="0.3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t="str">
        <f t="shared" si="203"/>
        <v>teeager</v>
      </c>
      <c r="G13051" s="1">
        <v>44809</v>
      </c>
      <c r="H13051" t="s">
        <v>21</v>
      </c>
      <c r="I13051" t="s">
        <v>43</v>
      </c>
      <c r="J13051" t="s">
        <v>1126</v>
      </c>
      <c r="K13051" t="s">
        <v>211</v>
      </c>
      <c r="L13051" t="s">
        <v>212</v>
      </c>
      <c r="M13051">
        <v>1</v>
      </c>
      <c r="N13051" t="s">
        <v>26</v>
      </c>
      <c r="O13051">
        <v>499</v>
      </c>
      <c r="P13051" t="s">
        <v>831</v>
      </c>
      <c r="Q13051" t="s">
        <v>93</v>
      </c>
      <c r="R13051">
        <v>110005</v>
      </c>
      <c r="S13051" t="s">
        <v>29</v>
      </c>
      <c r="T13051" t="b">
        <v>0</v>
      </c>
    </row>
    <row r="13052" spans="1:20" x14ac:dyDescent="0.3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t="s">
        <v>21</v>
      </c>
      <c r="I13052" t="s">
        <v>22</v>
      </c>
      <c r="J13052" t="s">
        <v>15834</v>
      </c>
      <c r="K13052" t="s">
        <v>24</v>
      </c>
      <c r="L13052" t="s">
        <v>68</v>
      </c>
      <c r="M13052">
        <v>1</v>
      </c>
      <c r="N13052" t="s">
        <v>26</v>
      </c>
      <c r="O13052">
        <v>481</v>
      </c>
      <c r="P13052" t="s">
        <v>1656</v>
      </c>
      <c r="Q13052" t="s">
        <v>28</v>
      </c>
      <c r="R13052">
        <v>141002</v>
      </c>
      <c r="S13052" t="s">
        <v>29</v>
      </c>
      <c r="T13052" t="b">
        <v>0</v>
      </c>
    </row>
    <row r="13053" spans="1:20" x14ac:dyDescent="0.3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t="str">
        <f t="shared" si="203"/>
        <v>teeager</v>
      </c>
      <c r="G13053" s="1">
        <v>44809</v>
      </c>
      <c r="H13053" t="s">
        <v>288</v>
      </c>
      <c r="I13053" t="s">
        <v>59</v>
      </c>
      <c r="J13053" t="s">
        <v>14296</v>
      </c>
      <c r="K13053" t="s">
        <v>24</v>
      </c>
      <c r="L13053" t="s">
        <v>45</v>
      </c>
      <c r="M13053">
        <v>1</v>
      </c>
      <c r="N13053" t="s">
        <v>26</v>
      </c>
      <c r="O13053">
        <v>699</v>
      </c>
      <c r="P13053" t="s">
        <v>755</v>
      </c>
      <c r="Q13053" t="s">
        <v>97</v>
      </c>
      <c r="R13053">
        <v>751003</v>
      </c>
      <c r="S13053" t="s">
        <v>29</v>
      </c>
      <c r="T13053" t="b">
        <v>0</v>
      </c>
    </row>
    <row r="13054" spans="1:20" x14ac:dyDescent="0.3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t="s">
        <v>21</v>
      </c>
      <c r="I13054" t="s">
        <v>31</v>
      </c>
      <c r="J13054" t="s">
        <v>7661</v>
      </c>
      <c r="K13054" t="s">
        <v>24</v>
      </c>
      <c r="L13054" t="s">
        <v>39</v>
      </c>
      <c r="M13054">
        <v>1</v>
      </c>
      <c r="N13054" t="s">
        <v>26</v>
      </c>
      <c r="O13054">
        <v>381</v>
      </c>
      <c r="P13054" t="s">
        <v>599</v>
      </c>
      <c r="Q13054" t="s">
        <v>102</v>
      </c>
      <c r="R13054">
        <v>305001</v>
      </c>
      <c r="S13054" t="s">
        <v>29</v>
      </c>
      <c r="T13054" t="b">
        <v>0</v>
      </c>
    </row>
    <row r="13055" spans="1:20" x14ac:dyDescent="0.3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t="s">
        <v>21</v>
      </c>
      <c r="I13055" t="s">
        <v>22</v>
      </c>
      <c r="J13055" t="s">
        <v>3021</v>
      </c>
      <c r="K13055" t="s">
        <v>33</v>
      </c>
      <c r="L13055" t="s">
        <v>111</v>
      </c>
      <c r="M13055">
        <v>1</v>
      </c>
      <c r="N13055" t="s">
        <v>26</v>
      </c>
      <c r="O13055">
        <v>1299</v>
      </c>
      <c r="P13055" t="s">
        <v>35</v>
      </c>
      <c r="Q13055" t="s">
        <v>36</v>
      </c>
      <c r="R13055">
        <v>122016</v>
      </c>
      <c r="S13055" t="s">
        <v>29</v>
      </c>
      <c r="T13055" t="b">
        <v>0</v>
      </c>
    </row>
    <row r="13056" spans="1:20" x14ac:dyDescent="0.3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t="s">
        <v>21</v>
      </c>
      <c r="I13056" t="s">
        <v>52</v>
      </c>
      <c r="J13056" t="s">
        <v>9357</v>
      </c>
      <c r="K13056" t="s">
        <v>24</v>
      </c>
      <c r="L13056" t="s">
        <v>852</v>
      </c>
      <c r="M13056">
        <v>1</v>
      </c>
      <c r="N13056" t="s">
        <v>26</v>
      </c>
      <c r="O13056">
        <v>527</v>
      </c>
      <c r="P13056" t="s">
        <v>61</v>
      </c>
      <c r="Q13056" t="s">
        <v>62</v>
      </c>
      <c r="R13056">
        <v>560062</v>
      </c>
      <c r="S13056" t="s">
        <v>29</v>
      </c>
      <c r="T13056" t="b">
        <v>0</v>
      </c>
    </row>
    <row r="13057" spans="1:20" x14ac:dyDescent="0.3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t="str">
        <f t="shared" si="203"/>
        <v>teeager</v>
      </c>
      <c r="G13057" s="1">
        <v>44809</v>
      </c>
      <c r="H13057" t="s">
        <v>21</v>
      </c>
      <c r="I13057" t="s">
        <v>43</v>
      </c>
      <c r="J13057" t="s">
        <v>12704</v>
      </c>
      <c r="K13057" t="s">
        <v>24</v>
      </c>
      <c r="L13057" t="s">
        <v>557</v>
      </c>
      <c r="M13057">
        <v>1</v>
      </c>
      <c r="N13057" t="s">
        <v>26</v>
      </c>
      <c r="O13057">
        <v>798</v>
      </c>
      <c r="P13057" t="s">
        <v>61</v>
      </c>
      <c r="Q13057" t="s">
        <v>62</v>
      </c>
      <c r="R13057">
        <v>560016</v>
      </c>
      <c r="S13057" t="s">
        <v>29</v>
      </c>
      <c r="T13057" t="b">
        <v>0</v>
      </c>
    </row>
    <row r="13058" spans="1:20" x14ac:dyDescent="0.3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t="str">
        <f t="shared" si="203"/>
        <v>senior</v>
      </c>
      <c r="G13058" s="1">
        <v>44809</v>
      </c>
      <c r="H13058" t="s">
        <v>21</v>
      </c>
      <c r="I13058" t="s">
        <v>22</v>
      </c>
      <c r="J13058" t="s">
        <v>9409</v>
      </c>
      <c r="K13058" t="s">
        <v>24</v>
      </c>
      <c r="L13058" t="s">
        <v>852</v>
      </c>
      <c r="M13058">
        <v>1</v>
      </c>
      <c r="N13058" t="s">
        <v>26</v>
      </c>
      <c r="O13058">
        <v>718</v>
      </c>
      <c r="P13058" t="s">
        <v>61</v>
      </c>
      <c r="Q13058" t="s">
        <v>62</v>
      </c>
      <c r="R13058">
        <v>560037</v>
      </c>
      <c r="S13058" t="s">
        <v>29</v>
      </c>
      <c r="T13058" t="b">
        <v>0</v>
      </c>
    </row>
    <row r="13059" spans="1:20" x14ac:dyDescent="0.3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t="str">
        <f t="shared" ref="F13059:F13122" si="204">IF(E13059&gt;60,"senior",IF( E13059&gt;30,"adult","teeager"))</f>
        <v>adult</v>
      </c>
      <c r="G13059" s="1">
        <v>44809</v>
      </c>
      <c r="H13059" t="s">
        <v>21</v>
      </c>
      <c r="I13059" t="s">
        <v>43</v>
      </c>
      <c r="J13059" t="s">
        <v>1067</v>
      </c>
      <c r="K13059" t="s">
        <v>211</v>
      </c>
      <c r="L13059" t="s">
        <v>212</v>
      </c>
      <c r="M13059">
        <v>1</v>
      </c>
      <c r="N13059" t="s">
        <v>26</v>
      </c>
      <c r="O13059">
        <v>563</v>
      </c>
      <c r="P13059" t="s">
        <v>1171</v>
      </c>
      <c r="Q13059" t="s">
        <v>135</v>
      </c>
      <c r="R13059">
        <v>263139</v>
      </c>
      <c r="S13059" t="s">
        <v>29</v>
      </c>
      <c r="T13059" t="b">
        <v>0</v>
      </c>
    </row>
    <row r="13060" spans="1:20" x14ac:dyDescent="0.3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t="s">
        <v>21</v>
      </c>
      <c r="I13060" t="s">
        <v>43</v>
      </c>
      <c r="J13060" t="s">
        <v>10493</v>
      </c>
      <c r="K13060" t="s">
        <v>24</v>
      </c>
      <c r="L13060" t="s">
        <v>34</v>
      </c>
      <c r="M13060">
        <v>1</v>
      </c>
      <c r="N13060" t="s">
        <v>26</v>
      </c>
      <c r="O13060">
        <v>754</v>
      </c>
      <c r="P13060" t="s">
        <v>297</v>
      </c>
      <c r="Q13060" t="s">
        <v>240</v>
      </c>
      <c r="R13060">
        <v>834003</v>
      </c>
      <c r="S13060" t="s">
        <v>29</v>
      </c>
      <c r="T13060" t="b">
        <v>0</v>
      </c>
    </row>
    <row r="13061" spans="1:20" x14ac:dyDescent="0.3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t="str">
        <f t="shared" si="204"/>
        <v>teeager</v>
      </c>
      <c r="G13061" s="1">
        <v>44809</v>
      </c>
      <c r="H13061" t="s">
        <v>288</v>
      </c>
      <c r="I13061" t="s">
        <v>43</v>
      </c>
      <c r="J13061" t="s">
        <v>188</v>
      </c>
      <c r="K13061" t="s">
        <v>24</v>
      </c>
      <c r="L13061" t="s">
        <v>45</v>
      </c>
      <c r="M13061">
        <v>1</v>
      </c>
      <c r="N13061" t="s">
        <v>26</v>
      </c>
      <c r="O13061">
        <v>316</v>
      </c>
      <c r="P13061" t="s">
        <v>827</v>
      </c>
      <c r="Q13061" t="s">
        <v>72</v>
      </c>
      <c r="R13061">
        <v>517501</v>
      </c>
      <c r="S13061" t="s">
        <v>29</v>
      </c>
      <c r="T13061" t="b">
        <v>0</v>
      </c>
    </row>
    <row r="13062" spans="1:20" x14ac:dyDescent="0.3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t="s">
        <v>21</v>
      </c>
      <c r="I13062" t="s">
        <v>52</v>
      </c>
      <c r="J13062" t="s">
        <v>188</v>
      </c>
      <c r="K13062" t="s">
        <v>24</v>
      </c>
      <c r="L13062" t="s">
        <v>45</v>
      </c>
      <c r="M13062">
        <v>1</v>
      </c>
      <c r="N13062" t="s">
        <v>26</v>
      </c>
      <c r="O13062">
        <v>292</v>
      </c>
      <c r="P13062" t="s">
        <v>17846</v>
      </c>
      <c r="Q13062" t="s">
        <v>57</v>
      </c>
      <c r="R13062">
        <v>431005</v>
      </c>
      <c r="S13062" t="s">
        <v>29</v>
      </c>
      <c r="T13062" t="b">
        <v>0</v>
      </c>
    </row>
    <row r="13063" spans="1:20" x14ac:dyDescent="0.3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t="s">
        <v>21</v>
      </c>
      <c r="I13063" t="s">
        <v>22</v>
      </c>
      <c r="J13063" t="s">
        <v>17848</v>
      </c>
      <c r="K13063" t="s">
        <v>24</v>
      </c>
      <c r="L13063" t="s">
        <v>25</v>
      </c>
      <c r="M13063">
        <v>1</v>
      </c>
      <c r="N13063" t="s">
        <v>26</v>
      </c>
      <c r="O13063">
        <v>549</v>
      </c>
      <c r="P13063" t="s">
        <v>2370</v>
      </c>
      <c r="Q13063" t="s">
        <v>97</v>
      </c>
      <c r="R13063">
        <v>769042</v>
      </c>
      <c r="S13063" t="s">
        <v>29</v>
      </c>
      <c r="T13063" t="b">
        <v>0</v>
      </c>
    </row>
    <row r="13064" spans="1:20" x14ac:dyDescent="0.3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t="str">
        <f t="shared" si="204"/>
        <v>teeager</v>
      </c>
      <c r="G13064" s="1">
        <v>44809</v>
      </c>
      <c r="H13064" t="s">
        <v>21</v>
      </c>
      <c r="I13064" t="s">
        <v>43</v>
      </c>
      <c r="J13064" t="s">
        <v>778</v>
      </c>
      <c r="K13064" t="s">
        <v>24</v>
      </c>
      <c r="L13064" t="s">
        <v>45</v>
      </c>
      <c r="M13064">
        <v>1</v>
      </c>
      <c r="N13064" t="s">
        <v>26</v>
      </c>
      <c r="O13064">
        <v>399</v>
      </c>
      <c r="P13064" t="s">
        <v>2270</v>
      </c>
      <c r="Q13064" t="s">
        <v>57</v>
      </c>
      <c r="R13064">
        <v>415002</v>
      </c>
      <c r="S13064" t="s">
        <v>29</v>
      </c>
      <c r="T13064" t="b">
        <v>0</v>
      </c>
    </row>
    <row r="13065" spans="1:20" x14ac:dyDescent="0.3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t="s">
        <v>21</v>
      </c>
      <c r="I13065" t="s">
        <v>22</v>
      </c>
      <c r="J13065" t="s">
        <v>8204</v>
      </c>
      <c r="K13065" t="s">
        <v>475</v>
      </c>
      <c r="L13065" t="s">
        <v>68</v>
      </c>
      <c r="M13065">
        <v>1</v>
      </c>
      <c r="N13065" t="s">
        <v>26</v>
      </c>
      <c r="O13065">
        <v>545</v>
      </c>
      <c r="P13065" t="s">
        <v>137</v>
      </c>
      <c r="Q13065" t="s">
        <v>47</v>
      </c>
      <c r="R13065">
        <v>600080</v>
      </c>
      <c r="S13065" t="s">
        <v>29</v>
      </c>
      <c r="T13065" t="b">
        <v>0</v>
      </c>
    </row>
    <row r="13066" spans="1:20" x14ac:dyDescent="0.3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t="str">
        <f t="shared" si="204"/>
        <v>adult</v>
      </c>
      <c r="G13066" s="1">
        <v>44809</v>
      </c>
      <c r="H13066" t="s">
        <v>21</v>
      </c>
      <c r="I13066" t="s">
        <v>22</v>
      </c>
      <c r="J13066" t="s">
        <v>596</v>
      </c>
      <c r="K13066" t="s">
        <v>211</v>
      </c>
      <c r="L13066" t="s">
        <v>212</v>
      </c>
      <c r="M13066">
        <v>1</v>
      </c>
      <c r="N13066" t="s">
        <v>26</v>
      </c>
      <c r="O13066">
        <v>399</v>
      </c>
      <c r="P13066" t="s">
        <v>61</v>
      </c>
      <c r="Q13066" t="s">
        <v>62</v>
      </c>
      <c r="R13066">
        <v>560093</v>
      </c>
      <c r="S13066" t="s">
        <v>29</v>
      </c>
      <c r="T13066" t="b">
        <v>0</v>
      </c>
    </row>
    <row r="13067" spans="1:20" x14ac:dyDescent="0.3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t="s">
        <v>21</v>
      </c>
      <c r="I13067" t="s">
        <v>31</v>
      </c>
      <c r="J13067" t="s">
        <v>14852</v>
      </c>
      <c r="K13067" t="s">
        <v>33</v>
      </c>
      <c r="L13067" t="s">
        <v>111</v>
      </c>
      <c r="M13067">
        <v>1</v>
      </c>
      <c r="N13067" t="s">
        <v>26</v>
      </c>
      <c r="O13067">
        <v>1075</v>
      </c>
      <c r="P13067" t="s">
        <v>17118</v>
      </c>
      <c r="Q13067" t="s">
        <v>36</v>
      </c>
      <c r="R13067">
        <v>133302</v>
      </c>
      <c r="S13067" t="s">
        <v>29</v>
      </c>
      <c r="T13067" t="b">
        <v>0</v>
      </c>
    </row>
    <row r="13068" spans="1:20" x14ac:dyDescent="0.3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t="str">
        <f t="shared" si="204"/>
        <v>teeager</v>
      </c>
      <c r="G13068" s="1">
        <v>44809</v>
      </c>
      <c r="H13068" t="s">
        <v>21</v>
      </c>
      <c r="I13068" t="s">
        <v>43</v>
      </c>
      <c r="J13068" t="s">
        <v>16623</v>
      </c>
      <c r="K13068" t="s">
        <v>511</v>
      </c>
      <c r="L13068" t="s">
        <v>34</v>
      </c>
      <c r="M13068">
        <v>1</v>
      </c>
      <c r="N13068" t="s">
        <v>26</v>
      </c>
      <c r="O13068">
        <v>999</v>
      </c>
      <c r="P13068" t="s">
        <v>1731</v>
      </c>
      <c r="Q13068" t="s">
        <v>62</v>
      </c>
      <c r="R13068">
        <v>580021</v>
      </c>
      <c r="S13068" t="s">
        <v>29</v>
      </c>
      <c r="T13068" t="b">
        <v>0</v>
      </c>
    </row>
    <row r="13069" spans="1:20" x14ac:dyDescent="0.3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t="str">
        <f t="shared" si="204"/>
        <v>teeager</v>
      </c>
      <c r="G13069" s="1">
        <v>44809</v>
      </c>
      <c r="H13069" t="s">
        <v>21</v>
      </c>
      <c r="I13069" t="s">
        <v>52</v>
      </c>
      <c r="J13069" t="s">
        <v>752</v>
      </c>
      <c r="K13069" t="s">
        <v>54</v>
      </c>
      <c r="L13069" t="s">
        <v>68</v>
      </c>
      <c r="M13069">
        <v>1</v>
      </c>
      <c r="N13069" t="s">
        <v>26</v>
      </c>
      <c r="O13069">
        <v>771</v>
      </c>
      <c r="P13069" t="s">
        <v>2188</v>
      </c>
      <c r="Q13069" t="s">
        <v>72</v>
      </c>
      <c r="R13069">
        <v>518002</v>
      </c>
      <c r="S13069" t="s">
        <v>29</v>
      </c>
      <c r="T13069" t="b">
        <v>0</v>
      </c>
    </row>
    <row r="13070" spans="1:20" x14ac:dyDescent="0.3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t="str">
        <f t="shared" si="204"/>
        <v>teeager</v>
      </c>
      <c r="G13070" s="1">
        <v>44809</v>
      </c>
      <c r="H13070" t="s">
        <v>21</v>
      </c>
      <c r="I13070" t="s">
        <v>64</v>
      </c>
      <c r="J13070" t="s">
        <v>2928</v>
      </c>
      <c r="K13070" t="s">
        <v>33</v>
      </c>
      <c r="L13070" t="s">
        <v>25</v>
      </c>
      <c r="M13070">
        <v>1</v>
      </c>
      <c r="N13070" t="s">
        <v>26</v>
      </c>
      <c r="O13070">
        <v>854</v>
      </c>
      <c r="P13070" t="s">
        <v>71</v>
      </c>
      <c r="Q13070" t="s">
        <v>72</v>
      </c>
      <c r="R13070">
        <v>520010</v>
      </c>
      <c r="S13070" t="s">
        <v>29</v>
      </c>
      <c r="T13070" t="b">
        <v>0</v>
      </c>
    </row>
    <row r="13071" spans="1:20" x14ac:dyDescent="0.3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t="s">
        <v>21</v>
      </c>
      <c r="I13071" t="s">
        <v>43</v>
      </c>
      <c r="J13071" t="s">
        <v>4315</v>
      </c>
      <c r="K13071" t="s">
        <v>54</v>
      </c>
      <c r="L13071" t="s">
        <v>45</v>
      </c>
      <c r="M13071">
        <v>1</v>
      </c>
      <c r="N13071" t="s">
        <v>26</v>
      </c>
      <c r="O13071">
        <v>859</v>
      </c>
      <c r="P13071" t="s">
        <v>87</v>
      </c>
      <c r="Q13071" t="s">
        <v>88</v>
      </c>
      <c r="R13071">
        <v>500039</v>
      </c>
      <c r="S13071" t="s">
        <v>29</v>
      </c>
      <c r="T13071" t="b">
        <v>0</v>
      </c>
    </row>
    <row r="13072" spans="1:20" x14ac:dyDescent="0.3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t="str">
        <f t="shared" si="204"/>
        <v>adult</v>
      </c>
      <c r="G13072" s="1">
        <v>44809</v>
      </c>
      <c r="H13072" t="s">
        <v>21</v>
      </c>
      <c r="I13072" t="s">
        <v>22</v>
      </c>
      <c r="J13072" t="s">
        <v>833</v>
      </c>
      <c r="K13072" t="s">
        <v>211</v>
      </c>
      <c r="L13072" t="s">
        <v>212</v>
      </c>
      <c r="M13072">
        <v>1</v>
      </c>
      <c r="N13072" t="s">
        <v>26</v>
      </c>
      <c r="O13072">
        <v>988</v>
      </c>
      <c r="P13072" t="s">
        <v>2324</v>
      </c>
      <c r="Q13072" t="s">
        <v>36</v>
      </c>
      <c r="R13072">
        <v>134112</v>
      </c>
      <c r="S13072" t="s">
        <v>29</v>
      </c>
      <c r="T13072" t="b">
        <v>0</v>
      </c>
    </row>
    <row r="13073" spans="1:20" x14ac:dyDescent="0.3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t="s">
        <v>21</v>
      </c>
      <c r="I13073" t="s">
        <v>43</v>
      </c>
      <c r="J13073" t="s">
        <v>15797</v>
      </c>
      <c r="K13073" t="s">
        <v>33</v>
      </c>
      <c r="L13073" t="s">
        <v>68</v>
      </c>
      <c r="M13073">
        <v>1</v>
      </c>
      <c r="N13073" t="s">
        <v>26</v>
      </c>
      <c r="O13073">
        <v>1698</v>
      </c>
      <c r="P13073" t="s">
        <v>239</v>
      </c>
      <c r="Q13073" t="s">
        <v>240</v>
      </c>
      <c r="R13073">
        <v>827013</v>
      </c>
      <c r="S13073" t="s">
        <v>29</v>
      </c>
      <c r="T13073" t="b">
        <v>0</v>
      </c>
    </row>
    <row r="13074" spans="1:20" x14ac:dyDescent="0.3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t="s">
        <v>21</v>
      </c>
      <c r="I13074" t="s">
        <v>43</v>
      </c>
      <c r="J13074" t="s">
        <v>5157</v>
      </c>
      <c r="K13074" t="s">
        <v>33</v>
      </c>
      <c r="L13074" t="s">
        <v>68</v>
      </c>
      <c r="M13074">
        <v>1</v>
      </c>
      <c r="N13074" t="s">
        <v>26</v>
      </c>
      <c r="O13074">
        <v>845</v>
      </c>
      <c r="P13074" t="s">
        <v>1787</v>
      </c>
      <c r="Q13074" t="s">
        <v>240</v>
      </c>
      <c r="R13074">
        <v>831011</v>
      </c>
      <c r="S13074" t="s">
        <v>29</v>
      </c>
      <c r="T13074" t="b">
        <v>0</v>
      </c>
    </row>
    <row r="13075" spans="1:20" x14ac:dyDescent="0.3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t="s">
        <v>21</v>
      </c>
      <c r="I13075" t="s">
        <v>52</v>
      </c>
      <c r="J13075" t="s">
        <v>2406</v>
      </c>
      <c r="K13075" t="s">
        <v>33</v>
      </c>
      <c r="L13075" t="s">
        <v>45</v>
      </c>
      <c r="M13075">
        <v>1</v>
      </c>
      <c r="N13075" t="s">
        <v>26</v>
      </c>
      <c r="O13075">
        <v>702</v>
      </c>
      <c r="P13075" t="s">
        <v>228</v>
      </c>
      <c r="Q13075" t="s">
        <v>62</v>
      </c>
      <c r="R13075">
        <v>560037</v>
      </c>
      <c r="S13075" t="s">
        <v>29</v>
      </c>
      <c r="T13075" t="b">
        <v>0</v>
      </c>
    </row>
    <row r="13076" spans="1:20" x14ac:dyDescent="0.3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t="str">
        <f t="shared" si="204"/>
        <v>teeager</v>
      </c>
      <c r="G13076" s="1">
        <v>44809</v>
      </c>
      <c r="H13076" t="s">
        <v>21</v>
      </c>
      <c r="I13076" t="s">
        <v>43</v>
      </c>
      <c r="J13076" t="s">
        <v>17862</v>
      </c>
      <c r="K13076" t="s">
        <v>24</v>
      </c>
      <c r="L13076" t="s">
        <v>34</v>
      </c>
      <c r="M13076">
        <v>1</v>
      </c>
      <c r="N13076" t="s">
        <v>26</v>
      </c>
      <c r="O13076">
        <v>318</v>
      </c>
      <c r="P13076" t="s">
        <v>87</v>
      </c>
      <c r="Q13076" t="s">
        <v>88</v>
      </c>
      <c r="R13076">
        <v>501301</v>
      </c>
      <c r="S13076" t="s">
        <v>29</v>
      </c>
      <c r="T13076" t="b">
        <v>0</v>
      </c>
    </row>
    <row r="13077" spans="1:20" x14ac:dyDescent="0.3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t="str">
        <f t="shared" si="204"/>
        <v>teeager</v>
      </c>
      <c r="G13077" s="1">
        <v>44809</v>
      </c>
      <c r="H13077" t="s">
        <v>288</v>
      </c>
      <c r="I13077" t="s">
        <v>43</v>
      </c>
      <c r="J13077" t="s">
        <v>2720</v>
      </c>
      <c r="K13077" t="s">
        <v>54</v>
      </c>
      <c r="L13077" t="s">
        <v>34</v>
      </c>
      <c r="M13077">
        <v>1</v>
      </c>
      <c r="N13077" t="s">
        <v>26</v>
      </c>
      <c r="O13077">
        <v>735</v>
      </c>
      <c r="P13077" t="s">
        <v>112</v>
      </c>
      <c r="Q13077" t="s">
        <v>113</v>
      </c>
      <c r="R13077">
        <v>226003</v>
      </c>
      <c r="S13077" t="s">
        <v>29</v>
      </c>
      <c r="T13077" t="b">
        <v>0</v>
      </c>
    </row>
    <row r="13078" spans="1:20" x14ac:dyDescent="0.3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t="s">
        <v>21</v>
      </c>
      <c r="I13078" t="s">
        <v>22</v>
      </c>
      <c r="J13078" t="s">
        <v>1311</v>
      </c>
      <c r="K13078" t="s">
        <v>33</v>
      </c>
      <c r="L13078" t="s">
        <v>45</v>
      </c>
      <c r="M13078">
        <v>1</v>
      </c>
      <c r="N13078" t="s">
        <v>26</v>
      </c>
      <c r="O13078">
        <v>1033</v>
      </c>
      <c r="P13078" t="s">
        <v>105</v>
      </c>
      <c r="Q13078" t="s">
        <v>57</v>
      </c>
      <c r="R13078">
        <v>400103</v>
      </c>
      <c r="S13078" t="s">
        <v>29</v>
      </c>
      <c r="T13078" t="b">
        <v>0</v>
      </c>
    </row>
    <row r="13079" spans="1:20" x14ac:dyDescent="0.3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t="s">
        <v>21</v>
      </c>
      <c r="I13079" t="s">
        <v>64</v>
      </c>
      <c r="J13079" t="s">
        <v>4320</v>
      </c>
      <c r="K13079" t="s">
        <v>33</v>
      </c>
      <c r="L13079" t="s">
        <v>111</v>
      </c>
      <c r="M13079">
        <v>1</v>
      </c>
      <c r="N13079" t="s">
        <v>26</v>
      </c>
      <c r="O13079">
        <v>1152</v>
      </c>
      <c r="P13079" t="s">
        <v>17866</v>
      </c>
      <c r="Q13079" t="s">
        <v>147</v>
      </c>
      <c r="R13079">
        <v>370465</v>
      </c>
      <c r="S13079" t="s">
        <v>29</v>
      </c>
      <c r="T13079" t="b">
        <v>0</v>
      </c>
    </row>
    <row r="13080" spans="1:20" x14ac:dyDescent="0.3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t="str">
        <f t="shared" si="204"/>
        <v>adult</v>
      </c>
      <c r="G13080" s="1">
        <v>44809</v>
      </c>
      <c r="H13080" t="s">
        <v>21</v>
      </c>
      <c r="I13080" t="s">
        <v>52</v>
      </c>
      <c r="J13080" t="s">
        <v>596</v>
      </c>
      <c r="K13080" t="s">
        <v>211</v>
      </c>
      <c r="L13080" t="s">
        <v>212</v>
      </c>
      <c r="M13080">
        <v>1</v>
      </c>
      <c r="N13080" t="s">
        <v>26</v>
      </c>
      <c r="O13080">
        <v>399</v>
      </c>
      <c r="P13080" t="s">
        <v>500</v>
      </c>
      <c r="Q13080" t="s">
        <v>88</v>
      </c>
      <c r="R13080">
        <v>500084</v>
      </c>
      <c r="S13080" t="s">
        <v>29</v>
      </c>
      <c r="T13080" t="b">
        <v>0</v>
      </c>
    </row>
    <row r="13081" spans="1:20" x14ac:dyDescent="0.3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t="str">
        <f t="shared" si="204"/>
        <v>adult</v>
      </c>
      <c r="G13081" s="1">
        <v>44809</v>
      </c>
      <c r="H13081" t="s">
        <v>21</v>
      </c>
      <c r="I13081" t="s">
        <v>22</v>
      </c>
      <c r="J13081" t="s">
        <v>6498</v>
      </c>
      <c r="K13081" t="s">
        <v>77</v>
      </c>
      <c r="L13081" t="s">
        <v>68</v>
      </c>
      <c r="M13081">
        <v>1</v>
      </c>
      <c r="N13081" t="s">
        <v>26</v>
      </c>
      <c r="O13081">
        <v>693</v>
      </c>
      <c r="P13081" t="s">
        <v>105</v>
      </c>
      <c r="Q13081" t="s">
        <v>57</v>
      </c>
      <c r="R13081">
        <v>400020</v>
      </c>
      <c r="S13081" t="s">
        <v>29</v>
      </c>
      <c r="T13081" t="b">
        <v>0</v>
      </c>
    </row>
    <row r="13082" spans="1:20" x14ac:dyDescent="0.3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t="s">
        <v>21</v>
      </c>
      <c r="I13082" t="s">
        <v>43</v>
      </c>
      <c r="J13082" t="s">
        <v>2650</v>
      </c>
      <c r="K13082" t="s">
        <v>33</v>
      </c>
      <c r="L13082" t="s">
        <v>45</v>
      </c>
      <c r="M13082">
        <v>1</v>
      </c>
      <c r="N13082" t="s">
        <v>26</v>
      </c>
      <c r="O13082">
        <v>589</v>
      </c>
      <c r="P13082" t="s">
        <v>112</v>
      </c>
      <c r="Q13082" t="s">
        <v>113</v>
      </c>
      <c r="R13082">
        <v>226002</v>
      </c>
      <c r="S13082" t="s">
        <v>29</v>
      </c>
      <c r="T13082" t="b">
        <v>0</v>
      </c>
    </row>
    <row r="13083" spans="1:20" x14ac:dyDescent="0.3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t="str">
        <f t="shared" si="204"/>
        <v>teeager</v>
      </c>
      <c r="G13083" s="1">
        <v>44809</v>
      </c>
      <c r="H13083" t="s">
        <v>21</v>
      </c>
      <c r="I13083" t="s">
        <v>52</v>
      </c>
      <c r="J13083" t="s">
        <v>2248</v>
      </c>
      <c r="K13083" t="s">
        <v>33</v>
      </c>
      <c r="L13083" t="s">
        <v>39</v>
      </c>
      <c r="M13083">
        <v>1</v>
      </c>
      <c r="N13083" t="s">
        <v>26</v>
      </c>
      <c r="O13083">
        <v>771</v>
      </c>
      <c r="P13083" t="s">
        <v>2379</v>
      </c>
      <c r="Q13083" t="s">
        <v>72</v>
      </c>
      <c r="R13083">
        <v>534001</v>
      </c>
      <c r="S13083" t="s">
        <v>29</v>
      </c>
      <c r="T13083" t="b">
        <v>0</v>
      </c>
    </row>
    <row r="13084" spans="1:20" x14ac:dyDescent="0.3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t="s">
        <v>21</v>
      </c>
      <c r="I13084" t="s">
        <v>52</v>
      </c>
      <c r="J13084" t="s">
        <v>393</v>
      </c>
      <c r="K13084" t="s">
        <v>24</v>
      </c>
      <c r="L13084" t="s">
        <v>45</v>
      </c>
      <c r="M13084">
        <v>1</v>
      </c>
      <c r="N13084" t="s">
        <v>26</v>
      </c>
      <c r="O13084">
        <v>435</v>
      </c>
      <c r="P13084" t="s">
        <v>17872</v>
      </c>
      <c r="Q13084" t="s">
        <v>88</v>
      </c>
      <c r="R13084">
        <v>508213</v>
      </c>
      <c r="S13084" t="s">
        <v>29</v>
      </c>
      <c r="T13084" t="b">
        <v>0</v>
      </c>
    </row>
    <row r="13085" spans="1:20" x14ac:dyDescent="0.3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t="s">
        <v>21</v>
      </c>
      <c r="I13085" t="s">
        <v>22</v>
      </c>
      <c r="J13085" t="s">
        <v>1817</v>
      </c>
      <c r="K13085" t="s">
        <v>33</v>
      </c>
      <c r="L13085" t="s">
        <v>39</v>
      </c>
      <c r="M13085">
        <v>1</v>
      </c>
      <c r="N13085" t="s">
        <v>26</v>
      </c>
      <c r="O13085">
        <v>1112</v>
      </c>
      <c r="P13085" t="s">
        <v>1711</v>
      </c>
      <c r="Q13085" t="s">
        <v>57</v>
      </c>
      <c r="R13085">
        <v>422101</v>
      </c>
      <c r="S13085" t="s">
        <v>29</v>
      </c>
      <c r="T13085" t="b">
        <v>0</v>
      </c>
    </row>
    <row r="13086" spans="1:20" x14ac:dyDescent="0.3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t="s">
        <v>21</v>
      </c>
      <c r="I13086" t="s">
        <v>31</v>
      </c>
      <c r="J13086" t="s">
        <v>15217</v>
      </c>
      <c r="K13086" t="s">
        <v>54</v>
      </c>
      <c r="L13086" t="s">
        <v>39</v>
      </c>
      <c r="M13086">
        <v>1</v>
      </c>
      <c r="N13086" t="s">
        <v>26</v>
      </c>
      <c r="O13086">
        <v>744</v>
      </c>
      <c r="P13086" t="s">
        <v>87</v>
      </c>
      <c r="Q13086" t="s">
        <v>88</v>
      </c>
      <c r="R13086">
        <v>500035</v>
      </c>
      <c r="S13086" t="s">
        <v>29</v>
      </c>
      <c r="T13086" t="b">
        <v>0</v>
      </c>
    </row>
    <row r="13087" spans="1:20" x14ac:dyDescent="0.3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t="str">
        <f t="shared" si="204"/>
        <v>teeager</v>
      </c>
      <c r="G13087" s="1">
        <v>44809</v>
      </c>
      <c r="H13087" t="s">
        <v>21</v>
      </c>
      <c r="I13087" t="s">
        <v>52</v>
      </c>
      <c r="J13087" t="s">
        <v>17876</v>
      </c>
      <c r="K13087" t="s">
        <v>24</v>
      </c>
      <c r="L13087" t="s">
        <v>100</v>
      </c>
      <c r="M13087">
        <v>1</v>
      </c>
      <c r="N13087" t="s">
        <v>26</v>
      </c>
      <c r="O13087">
        <v>435</v>
      </c>
      <c r="P13087" t="s">
        <v>119</v>
      </c>
      <c r="Q13087" t="s">
        <v>47</v>
      </c>
      <c r="R13087">
        <v>625016</v>
      </c>
      <c r="S13087" t="s">
        <v>29</v>
      </c>
      <c r="T13087" t="b">
        <v>0</v>
      </c>
    </row>
    <row r="13088" spans="1:20" x14ac:dyDescent="0.3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t="str">
        <f t="shared" si="204"/>
        <v>teeager</v>
      </c>
      <c r="G13088" s="1">
        <v>44809</v>
      </c>
      <c r="H13088" t="s">
        <v>230</v>
      </c>
      <c r="I13088" t="s">
        <v>22</v>
      </c>
      <c r="J13088" t="s">
        <v>550</v>
      </c>
      <c r="K13088" t="s">
        <v>24</v>
      </c>
      <c r="L13088" t="s">
        <v>25</v>
      </c>
      <c r="M13088">
        <v>1</v>
      </c>
      <c r="N13088" t="s">
        <v>26</v>
      </c>
      <c r="O13088">
        <v>435</v>
      </c>
      <c r="P13088" t="s">
        <v>171</v>
      </c>
      <c r="Q13088" t="s">
        <v>57</v>
      </c>
      <c r="R13088">
        <v>411048</v>
      </c>
      <c r="S13088" t="s">
        <v>29</v>
      </c>
      <c r="T13088" t="b">
        <v>0</v>
      </c>
    </row>
    <row r="13089" spans="1:20" x14ac:dyDescent="0.3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t="str">
        <f t="shared" si="204"/>
        <v>teeager</v>
      </c>
      <c r="G13089" s="1">
        <v>44809</v>
      </c>
      <c r="H13089" t="s">
        <v>21</v>
      </c>
      <c r="I13089" t="s">
        <v>52</v>
      </c>
      <c r="J13089" t="s">
        <v>2726</v>
      </c>
      <c r="K13089" t="s">
        <v>33</v>
      </c>
      <c r="L13089" t="s">
        <v>68</v>
      </c>
      <c r="M13089">
        <v>1</v>
      </c>
      <c r="N13089" t="s">
        <v>26</v>
      </c>
      <c r="O13089">
        <v>660</v>
      </c>
      <c r="P13089" t="s">
        <v>87</v>
      </c>
      <c r="Q13089" t="s">
        <v>88</v>
      </c>
      <c r="R13089">
        <v>502032</v>
      </c>
      <c r="S13089" t="s">
        <v>29</v>
      </c>
      <c r="T13089" t="b">
        <v>0</v>
      </c>
    </row>
    <row r="13090" spans="1:20" x14ac:dyDescent="0.3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t="s">
        <v>21</v>
      </c>
      <c r="I13090" t="s">
        <v>43</v>
      </c>
      <c r="J13090" t="s">
        <v>589</v>
      </c>
      <c r="K13090" t="s">
        <v>33</v>
      </c>
      <c r="L13090" t="s">
        <v>111</v>
      </c>
      <c r="M13090">
        <v>1</v>
      </c>
      <c r="N13090" t="s">
        <v>26</v>
      </c>
      <c r="O13090">
        <v>646</v>
      </c>
      <c r="P13090" t="s">
        <v>105</v>
      </c>
      <c r="Q13090" t="s">
        <v>57</v>
      </c>
      <c r="R13090">
        <v>400081</v>
      </c>
      <c r="S13090" t="s">
        <v>29</v>
      </c>
      <c r="T13090" t="b">
        <v>0</v>
      </c>
    </row>
    <row r="13091" spans="1:20" x14ac:dyDescent="0.3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t="str">
        <f t="shared" si="204"/>
        <v>teeager</v>
      </c>
      <c r="G13091" s="1">
        <v>44809</v>
      </c>
      <c r="H13091" t="s">
        <v>21</v>
      </c>
      <c r="I13091" t="s">
        <v>90</v>
      </c>
      <c r="J13091" t="s">
        <v>9036</v>
      </c>
      <c r="K13091" t="s">
        <v>77</v>
      </c>
      <c r="L13091" t="s">
        <v>68</v>
      </c>
      <c r="M13091">
        <v>1</v>
      </c>
      <c r="N13091" t="s">
        <v>26</v>
      </c>
      <c r="O13091">
        <v>574</v>
      </c>
      <c r="P13091" t="s">
        <v>1719</v>
      </c>
      <c r="Q13091" t="s">
        <v>249</v>
      </c>
      <c r="R13091">
        <v>800001</v>
      </c>
      <c r="S13091" t="s">
        <v>29</v>
      </c>
      <c r="T13091" t="b">
        <v>0</v>
      </c>
    </row>
    <row r="13092" spans="1:20" x14ac:dyDescent="0.3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t="str">
        <f t="shared" si="204"/>
        <v>teeager</v>
      </c>
      <c r="G13092" s="1">
        <v>44809</v>
      </c>
      <c r="H13092" t="s">
        <v>21</v>
      </c>
      <c r="I13092" t="s">
        <v>22</v>
      </c>
      <c r="J13092" t="s">
        <v>16575</v>
      </c>
      <c r="K13092" t="s">
        <v>77</v>
      </c>
      <c r="L13092" t="s">
        <v>111</v>
      </c>
      <c r="M13092">
        <v>1</v>
      </c>
      <c r="N13092" t="s">
        <v>26</v>
      </c>
      <c r="O13092">
        <v>574</v>
      </c>
      <c r="P13092" t="s">
        <v>61</v>
      </c>
      <c r="Q13092" t="s">
        <v>62</v>
      </c>
      <c r="R13092">
        <v>560091</v>
      </c>
      <c r="S13092" t="s">
        <v>29</v>
      </c>
      <c r="T13092" t="b">
        <v>0</v>
      </c>
    </row>
    <row r="13093" spans="1:20" x14ac:dyDescent="0.3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t="s">
        <v>21</v>
      </c>
      <c r="I13093" t="s">
        <v>22</v>
      </c>
      <c r="J13093" t="s">
        <v>4023</v>
      </c>
      <c r="K13093" t="s">
        <v>33</v>
      </c>
      <c r="L13093" t="s">
        <v>34</v>
      </c>
      <c r="M13093">
        <v>1</v>
      </c>
      <c r="N13093" t="s">
        <v>26</v>
      </c>
      <c r="O13093">
        <v>774</v>
      </c>
      <c r="P13093" t="s">
        <v>92</v>
      </c>
      <c r="Q13093" t="s">
        <v>93</v>
      </c>
      <c r="R13093">
        <v>110043</v>
      </c>
      <c r="S13093" t="s">
        <v>29</v>
      </c>
      <c r="T13093" t="b">
        <v>0</v>
      </c>
    </row>
    <row r="13094" spans="1:20" x14ac:dyDescent="0.3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t="s">
        <v>21</v>
      </c>
      <c r="I13094" t="s">
        <v>52</v>
      </c>
      <c r="J13094" t="s">
        <v>3830</v>
      </c>
      <c r="K13094" t="s">
        <v>24</v>
      </c>
      <c r="L13094" t="s">
        <v>34</v>
      </c>
      <c r="M13094">
        <v>1</v>
      </c>
      <c r="N13094" t="s">
        <v>26</v>
      </c>
      <c r="O13094">
        <v>685</v>
      </c>
      <c r="P13094" t="s">
        <v>1372</v>
      </c>
      <c r="Q13094" t="s">
        <v>57</v>
      </c>
      <c r="R13094">
        <v>413304</v>
      </c>
      <c r="S13094" t="s">
        <v>29</v>
      </c>
      <c r="T13094" t="b">
        <v>0</v>
      </c>
    </row>
    <row r="13095" spans="1:20" x14ac:dyDescent="0.3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t="s">
        <v>21</v>
      </c>
      <c r="I13095" t="s">
        <v>22</v>
      </c>
      <c r="J13095" t="s">
        <v>2251</v>
      </c>
      <c r="K13095" t="s">
        <v>33</v>
      </c>
      <c r="L13095" t="s">
        <v>39</v>
      </c>
      <c r="M13095">
        <v>1</v>
      </c>
      <c r="N13095" t="s">
        <v>26</v>
      </c>
      <c r="O13095">
        <v>597</v>
      </c>
      <c r="P13095" t="s">
        <v>3432</v>
      </c>
      <c r="Q13095" t="s">
        <v>41</v>
      </c>
      <c r="R13095">
        <v>713104</v>
      </c>
      <c r="S13095" t="s">
        <v>29</v>
      </c>
      <c r="T13095" t="b">
        <v>0</v>
      </c>
    </row>
    <row r="13096" spans="1:20" x14ac:dyDescent="0.3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t="s">
        <v>21</v>
      </c>
      <c r="I13096" t="s">
        <v>43</v>
      </c>
      <c r="J13096" t="s">
        <v>12917</v>
      </c>
      <c r="K13096" t="s">
        <v>33</v>
      </c>
      <c r="L13096" t="s">
        <v>68</v>
      </c>
      <c r="M13096">
        <v>1</v>
      </c>
      <c r="N13096" t="s">
        <v>26</v>
      </c>
      <c r="O13096">
        <v>484</v>
      </c>
      <c r="P13096" t="s">
        <v>858</v>
      </c>
      <c r="Q13096" t="s">
        <v>135</v>
      </c>
      <c r="R13096">
        <v>248001</v>
      </c>
      <c r="S13096" t="s">
        <v>29</v>
      </c>
      <c r="T13096" t="b">
        <v>0</v>
      </c>
    </row>
    <row r="13097" spans="1:20" x14ac:dyDescent="0.3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t="str">
        <f t="shared" si="204"/>
        <v>teeager</v>
      </c>
      <c r="G13097" s="1">
        <v>44809</v>
      </c>
      <c r="H13097" t="s">
        <v>21</v>
      </c>
      <c r="I13097" t="s">
        <v>43</v>
      </c>
      <c r="J13097" t="s">
        <v>5010</v>
      </c>
      <c r="K13097" t="s">
        <v>24</v>
      </c>
      <c r="L13097" t="s">
        <v>25</v>
      </c>
      <c r="M13097">
        <v>1</v>
      </c>
      <c r="N13097" t="s">
        <v>26</v>
      </c>
      <c r="O13097">
        <v>382</v>
      </c>
      <c r="P13097" t="s">
        <v>779</v>
      </c>
      <c r="Q13097" t="s">
        <v>113</v>
      </c>
      <c r="R13097">
        <v>244001</v>
      </c>
      <c r="S13097" t="s">
        <v>29</v>
      </c>
      <c r="T13097" t="b">
        <v>0</v>
      </c>
    </row>
    <row r="13098" spans="1:20" x14ac:dyDescent="0.3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t="str">
        <f t="shared" si="204"/>
        <v>adult</v>
      </c>
      <c r="G13098" s="1">
        <v>44809</v>
      </c>
      <c r="H13098" t="s">
        <v>21</v>
      </c>
      <c r="I13098" t="s">
        <v>43</v>
      </c>
      <c r="J13098" t="s">
        <v>194</v>
      </c>
      <c r="K13098" t="s">
        <v>33</v>
      </c>
      <c r="L13098" t="s">
        <v>45</v>
      </c>
      <c r="M13098">
        <v>1</v>
      </c>
      <c r="N13098" t="s">
        <v>26</v>
      </c>
      <c r="O13098">
        <v>654</v>
      </c>
      <c r="P13098" t="s">
        <v>520</v>
      </c>
      <c r="Q13098" t="s">
        <v>82</v>
      </c>
      <c r="R13098">
        <v>786001</v>
      </c>
      <c r="S13098" t="s">
        <v>29</v>
      </c>
      <c r="T13098" t="b">
        <v>0</v>
      </c>
    </row>
    <row r="13099" spans="1:20" x14ac:dyDescent="0.3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t="s">
        <v>21</v>
      </c>
      <c r="I13099" t="s">
        <v>22</v>
      </c>
      <c r="J13099" t="s">
        <v>3608</v>
      </c>
      <c r="K13099" t="s">
        <v>33</v>
      </c>
      <c r="L13099" t="s">
        <v>34</v>
      </c>
      <c r="M13099">
        <v>1</v>
      </c>
      <c r="N13099" t="s">
        <v>26</v>
      </c>
      <c r="O13099">
        <v>1126</v>
      </c>
      <c r="P13099" t="s">
        <v>105</v>
      </c>
      <c r="Q13099" t="s">
        <v>57</v>
      </c>
      <c r="R13099">
        <v>400101</v>
      </c>
      <c r="S13099" t="s">
        <v>29</v>
      </c>
      <c r="T13099" t="b">
        <v>0</v>
      </c>
    </row>
    <row r="13100" spans="1:20" x14ac:dyDescent="0.3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t="str">
        <f t="shared" si="204"/>
        <v>teeager</v>
      </c>
      <c r="G13100" s="1">
        <v>44809</v>
      </c>
      <c r="H13100" t="s">
        <v>21</v>
      </c>
      <c r="I13100" t="s">
        <v>59</v>
      </c>
      <c r="J13100" t="s">
        <v>167</v>
      </c>
      <c r="K13100" t="s">
        <v>33</v>
      </c>
      <c r="L13100" t="s">
        <v>45</v>
      </c>
      <c r="M13100">
        <v>1</v>
      </c>
      <c r="N13100" t="s">
        <v>26</v>
      </c>
      <c r="O13100">
        <v>969</v>
      </c>
      <c r="P13100" t="s">
        <v>502</v>
      </c>
      <c r="Q13100" t="s">
        <v>113</v>
      </c>
      <c r="R13100">
        <v>250004</v>
      </c>
      <c r="S13100" t="s">
        <v>29</v>
      </c>
      <c r="T13100" t="b">
        <v>0</v>
      </c>
    </row>
    <row r="13101" spans="1:20" x14ac:dyDescent="0.3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t="s">
        <v>21</v>
      </c>
      <c r="I13101" t="s">
        <v>52</v>
      </c>
      <c r="J13101" t="s">
        <v>11808</v>
      </c>
      <c r="K13101" t="s">
        <v>24</v>
      </c>
      <c r="L13101" t="s">
        <v>45</v>
      </c>
      <c r="M13101">
        <v>1</v>
      </c>
      <c r="N13101" t="s">
        <v>26</v>
      </c>
      <c r="O13101">
        <v>499</v>
      </c>
      <c r="P13101" t="s">
        <v>92</v>
      </c>
      <c r="Q13101" t="s">
        <v>93</v>
      </c>
      <c r="R13101">
        <v>110059</v>
      </c>
      <c r="S13101" t="s">
        <v>29</v>
      </c>
      <c r="T13101" t="b">
        <v>0</v>
      </c>
    </row>
    <row r="13102" spans="1:20" x14ac:dyDescent="0.3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t="s">
        <v>21</v>
      </c>
      <c r="I13102" t="s">
        <v>64</v>
      </c>
      <c r="J13102" t="s">
        <v>3589</v>
      </c>
      <c r="K13102" t="s">
        <v>54</v>
      </c>
      <c r="L13102" t="s">
        <v>45</v>
      </c>
      <c r="M13102">
        <v>1</v>
      </c>
      <c r="N13102" t="s">
        <v>26</v>
      </c>
      <c r="O13102">
        <v>761</v>
      </c>
      <c r="P13102" t="s">
        <v>259</v>
      </c>
      <c r="Q13102" t="s">
        <v>57</v>
      </c>
      <c r="R13102">
        <v>400706</v>
      </c>
      <c r="S13102" t="s">
        <v>29</v>
      </c>
      <c r="T13102" t="b">
        <v>0</v>
      </c>
    </row>
    <row r="13103" spans="1:20" x14ac:dyDescent="0.3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t="s">
        <v>21</v>
      </c>
      <c r="I13103" t="s">
        <v>43</v>
      </c>
      <c r="J13103" t="s">
        <v>210</v>
      </c>
      <c r="K13103" t="s">
        <v>211</v>
      </c>
      <c r="L13103" t="s">
        <v>212</v>
      </c>
      <c r="M13103">
        <v>1</v>
      </c>
      <c r="N13103" t="s">
        <v>26</v>
      </c>
      <c r="O13103">
        <v>301</v>
      </c>
      <c r="P13103" t="s">
        <v>2565</v>
      </c>
      <c r="Q13103" t="s">
        <v>113</v>
      </c>
      <c r="R13103">
        <v>226018</v>
      </c>
      <c r="S13103" t="s">
        <v>29</v>
      </c>
      <c r="T13103" t="b">
        <v>0</v>
      </c>
    </row>
    <row r="13104" spans="1:20" x14ac:dyDescent="0.3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t="str">
        <f t="shared" si="204"/>
        <v>adult</v>
      </c>
      <c r="G13104" s="1">
        <v>44809</v>
      </c>
      <c r="H13104" t="s">
        <v>21</v>
      </c>
      <c r="I13104" t="s">
        <v>22</v>
      </c>
      <c r="J13104" t="s">
        <v>2648</v>
      </c>
      <c r="K13104" t="s">
        <v>54</v>
      </c>
      <c r="L13104" t="s">
        <v>68</v>
      </c>
      <c r="M13104">
        <v>1</v>
      </c>
      <c r="N13104" t="s">
        <v>26</v>
      </c>
      <c r="O13104">
        <v>771</v>
      </c>
      <c r="P13104" t="s">
        <v>8243</v>
      </c>
      <c r="Q13104" t="s">
        <v>62</v>
      </c>
      <c r="R13104">
        <v>577501</v>
      </c>
      <c r="S13104" t="s">
        <v>29</v>
      </c>
      <c r="T13104" t="b">
        <v>0</v>
      </c>
    </row>
    <row r="13105" spans="1:20" x14ac:dyDescent="0.3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t="s">
        <v>288</v>
      </c>
      <c r="I13105" t="s">
        <v>31</v>
      </c>
      <c r="J13105" t="s">
        <v>7313</v>
      </c>
      <c r="K13105" t="s">
        <v>33</v>
      </c>
      <c r="L13105" t="s">
        <v>39</v>
      </c>
      <c r="M13105">
        <v>1</v>
      </c>
      <c r="N13105" t="s">
        <v>26</v>
      </c>
      <c r="O13105">
        <v>1559</v>
      </c>
      <c r="P13105" t="s">
        <v>1906</v>
      </c>
      <c r="Q13105" t="s">
        <v>72</v>
      </c>
      <c r="R13105">
        <v>518301</v>
      </c>
      <c r="S13105" t="s">
        <v>29</v>
      </c>
      <c r="T13105" t="b">
        <v>0</v>
      </c>
    </row>
    <row r="13106" spans="1:20" x14ac:dyDescent="0.3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t="str">
        <f t="shared" si="204"/>
        <v>teeager</v>
      </c>
      <c r="G13106" s="1">
        <v>44809</v>
      </c>
      <c r="H13106" t="s">
        <v>21</v>
      </c>
      <c r="I13106" t="s">
        <v>43</v>
      </c>
      <c r="J13106" t="s">
        <v>3770</v>
      </c>
      <c r="K13106" t="s">
        <v>54</v>
      </c>
      <c r="L13106" t="s">
        <v>68</v>
      </c>
      <c r="M13106">
        <v>1</v>
      </c>
      <c r="N13106" t="s">
        <v>26</v>
      </c>
      <c r="O13106">
        <v>725</v>
      </c>
      <c r="P13106" t="s">
        <v>171</v>
      </c>
      <c r="Q13106" t="s">
        <v>57</v>
      </c>
      <c r="R13106">
        <v>411021</v>
      </c>
      <c r="S13106" t="s">
        <v>29</v>
      </c>
      <c r="T13106" t="b">
        <v>0</v>
      </c>
    </row>
    <row r="13107" spans="1:20" x14ac:dyDescent="0.3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t="str">
        <f t="shared" si="204"/>
        <v>teeager</v>
      </c>
      <c r="G13107" s="1">
        <v>44809</v>
      </c>
      <c r="H13107" t="s">
        <v>21</v>
      </c>
      <c r="I13107" t="s">
        <v>64</v>
      </c>
      <c r="J13107" t="s">
        <v>17896</v>
      </c>
      <c r="K13107" t="s">
        <v>24</v>
      </c>
      <c r="L13107" t="s">
        <v>111</v>
      </c>
      <c r="M13107">
        <v>1</v>
      </c>
      <c r="N13107" t="s">
        <v>26</v>
      </c>
      <c r="O13107">
        <v>696</v>
      </c>
      <c r="P13107" t="s">
        <v>209</v>
      </c>
      <c r="Q13107" t="s">
        <v>113</v>
      </c>
      <c r="R13107">
        <v>228001</v>
      </c>
      <c r="S13107" t="s">
        <v>29</v>
      </c>
      <c r="T13107" t="b">
        <v>0</v>
      </c>
    </row>
    <row r="13108" spans="1:20" x14ac:dyDescent="0.3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t="s">
        <v>21</v>
      </c>
      <c r="I13108" t="s">
        <v>43</v>
      </c>
      <c r="J13108" t="s">
        <v>15275</v>
      </c>
      <c r="K13108" t="s">
        <v>77</v>
      </c>
      <c r="L13108" t="s">
        <v>45</v>
      </c>
      <c r="M13108">
        <v>1</v>
      </c>
      <c r="N13108" t="s">
        <v>26</v>
      </c>
      <c r="O13108">
        <v>518</v>
      </c>
      <c r="P13108" t="s">
        <v>189</v>
      </c>
      <c r="Q13108" t="s">
        <v>113</v>
      </c>
      <c r="R13108">
        <v>221109</v>
      </c>
      <c r="S13108" t="s">
        <v>29</v>
      </c>
      <c r="T13108" t="b">
        <v>0</v>
      </c>
    </row>
    <row r="13109" spans="1:20" x14ac:dyDescent="0.3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t="str">
        <f t="shared" si="204"/>
        <v>teeager</v>
      </c>
      <c r="G13109" s="1">
        <v>44809</v>
      </c>
      <c r="H13109" t="s">
        <v>21</v>
      </c>
      <c r="I13109" t="s">
        <v>52</v>
      </c>
      <c r="J13109" t="s">
        <v>9495</v>
      </c>
      <c r="K13109" t="s">
        <v>24</v>
      </c>
      <c r="L13109" t="s">
        <v>34</v>
      </c>
      <c r="M13109">
        <v>1</v>
      </c>
      <c r="N13109" t="s">
        <v>26</v>
      </c>
      <c r="O13109">
        <v>428</v>
      </c>
      <c r="P13109" t="s">
        <v>35</v>
      </c>
      <c r="Q13109" t="s">
        <v>36</v>
      </c>
      <c r="R13109">
        <v>122101</v>
      </c>
      <c r="S13109" t="s">
        <v>29</v>
      </c>
      <c r="T13109" t="b">
        <v>0</v>
      </c>
    </row>
    <row r="13110" spans="1:20" x14ac:dyDescent="0.3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t="str">
        <f t="shared" si="204"/>
        <v>adult</v>
      </c>
      <c r="G13110" s="1">
        <v>44809</v>
      </c>
      <c r="H13110" t="s">
        <v>21</v>
      </c>
      <c r="I13110" t="s">
        <v>90</v>
      </c>
      <c r="J13110" t="s">
        <v>10866</v>
      </c>
      <c r="K13110" t="s">
        <v>33</v>
      </c>
      <c r="L13110" t="s">
        <v>45</v>
      </c>
      <c r="M13110">
        <v>1</v>
      </c>
      <c r="N13110" t="s">
        <v>26</v>
      </c>
      <c r="O13110">
        <v>750</v>
      </c>
      <c r="P13110" t="s">
        <v>61</v>
      </c>
      <c r="Q13110" t="s">
        <v>62</v>
      </c>
      <c r="R13110">
        <v>562149</v>
      </c>
      <c r="S13110" t="s">
        <v>29</v>
      </c>
      <c r="T13110" t="b">
        <v>0</v>
      </c>
    </row>
    <row r="13111" spans="1:20" x14ac:dyDescent="0.3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t="str">
        <f t="shared" si="204"/>
        <v>teeager</v>
      </c>
      <c r="G13111" s="1">
        <v>44809</v>
      </c>
      <c r="H13111" t="s">
        <v>21</v>
      </c>
      <c r="I13111" t="s">
        <v>22</v>
      </c>
      <c r="J13111" t="s">
        <v>17901</v>
      </c>
      <c r="K13111" t="s">
        <v>24</v>
      </c>
      <c r="L13111" t="s">
        <v>100</v>
      </c>
      <c r="M13111">
        <v>1</v>
      </c>
      <c r="N13111" t="s">
        <v>26</v>
      </c>
      <c r="O13111">
        <v>399</v>
      </c>
      <c r="P13111" t="s">
        <v>13399</v>
      </c>
      <c r="Q13111" t="s">
        <v>57</v>
      </c>
      <c r="R13111">
        <v>421601</v>
      </c>
      <c r="S13111" t="s">
        <v>29</v>
      </c>
      <c r="T13111" t="b">
        <v>0</v>
      </c>
    </row>
    <row r="13112" spans="1:20" x14ac:dyDescent="0.3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t="str">
        <f t="shared" si="204"/>
        <v>adult</v>
      </c>
      <c r="G13112" s="1">
        <v>44809</v>
      </c>
      <c r="H13112" t="s">
        <v>21</v>
      </c>
      <c r="I13112" t="s">
        <v>43</v>
      </c>
      <c r="J13112" t="s">
        <v>11381</v>
      </c>
      <c r="K13112" t="s">
        <v>24</v>
      </c>
      <c r="L13112" t="s">
        <v>223</v>
      </c>
      <c r="M13112">
        <v>1</v>
      </c>
      <c r="N13112" t="s">
        <v>26</v>
      </c>
      <c r="O13112">
        <v>486</v>
      </c>
      <c r="P13112" t="s">
        <v>17903</v>
      </c>
      <c r="Q13112" t="s">
        <v>240</v>
      </c>
      <c r="R13112">
        <v>833201</v>
      </c>
      <c r="S13112" t="s">
        <v>29</v>
      </c>
      <c r="T13112" t="b">
        <v>0</v>
      </c>
    </row>
    <row r="13113" spans="1:20" x14ac:dyDescent="0.3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t="s">
        <v>21</v>
      </c>
      <c r="I13113" t="s">
        <v>52</v>
      </c>
      <c r="J13113" t="s">
        <v>9286</v>
      </c>
      <c r="K13113" t="s">
        <v>33</v>
      </c>
      <c r="L13113" t="s">
        <v>68</v>
      </c>
      <c r="M13113">
        <v>1</v>
      </c>
      <c r="N13113" t="s">
        <v>26</v>
      </c>
      <c r="O13113">
        <v>1442</v>
      </c>
      <c r="P13113" t="s">
        <v>1962</v>
      </c>
      <c r="Q13113" t="s">
        <v>75</v>
      </c>
      <c r="R13113">
        <v>680005</v>
      </c>
      <c r="S13113" t="s">
        <v>29</v>
      </c>
      <c r="T13113" t="b">
        <v>0</v>
      </c>
    </row>
    <row r="13114" spans="1:20" x14ac:dyDescent="0.3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t="str">
        <f t="shared" si="204"/>
        <v>teeager</v>
      </c>
      <c r="G13114" s="1">
        <v>44809</v>
      </c>
      <c r="H13114" t="s">
        <v>21</v>
      </c>
      <c r="I13114" t="s">
        <v>52</v>
      </c>
      <c r="J13114" t="s">
        <v>17906</v>
      </c>
      <c r="K13114" t="s">
        <v>24</v>
      </c>
      <c r="L13114" t="s">
        <v>45</v>
      </c>
      <c r="M13114">
        <v>1</v>
      </c>
      <c r="N13114" t="s">
        <v>26</v>
      </c>
      <c r="O13114">
        <v>329</v>
      </c>
      <c r="P13114" t="s">
        <v>35</v>
      </c>
      <c r="Q13114" t="s">
        <v>36</v>
      </c>
      <c r="R13114">
        <v>122001</v>
      </c>
      <c r="S13114" t="s">
        <v>29</v>
      </c>
      <c r="T13114" t="b">
        <v>0</v>
      </c>
    </row>
    <row r="13115" spans="1:20" x14ac:dyDescent="0.3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t="s">
        <v>21</v>
      </c>
      <c r="I13115" t="s">
        <v>59</v>
      </c>
      <c r="J13115" t="s">
        <v>1298</v>
      </c>
      <c r="K13115" t="s">
        <v>54</v>
      </c>
      <c r="L13115" t="s">
        <v>39</v>
      </c>
      <c r="M13115">
        <v>1</v>
      </c>
      <c r="N13115" t="s">
        <v>26</v>
      </c>
      <c r="O13115">
        <v>807</v>
      </c>
      <c r="P13115" t="s">
        <v>137</v>
      </c>
      <c r="Q13115" t="s">
        <v>47</v>
      </c>
      <c r="R13115">
        <v>600099</v>
      </c>
      <c r="S13115" t="s">
        <v>29</v>
      </c>
      <c r="T13115" t="b">
        <v>0</v>
      </c>
    </row>
    <row r="13116" spans="1:20" x14ac:dyDescent="0.3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t="s">
        <v>21</v>
      </c>
      <c r="I13116" t="s">
        <v>43</v>
      </c>
      <c r="J13116" t="s">
        <v>17909</v>
      </c>
      <c r="K13116" t="s">
        <v>24</v>
      </c>
      <c r="L13116" t="s">
        <v>34</v>
      </c>
      <c r="M13116">
        <v>1</v>
      </c>
      <c r="N13116" t="s">
        <v>26</v>
      </c>
      <c r="O13116">
        <v>376</v>
      </c>
      <c r="P13116" t="s">
        <v>87</v>
      </c>
      <c r="Q13116" t="s">
        <v>88</v>
      </c>
      <c r="R13116">
        <v>500064</v>
      </c>
      <c r="S13116" t="s">
        <v>29</v>
      </c>
      <c r="T13116" t="b">
        <v>0</v>
      </c>
    </row>
    <row r="13117" spans="1:20" x14ac:dyDescent="0.3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t="s">
        <v>21</v>
      </c>
      <c r="I13117" t="s">
        <v>43</v>
      </c>
      <c r="J13117" t="s">
        <v>17911</v>
      </c>
      <c r="K13117" t="s">
        <v>24</v>
      </c>
      <c r="L13117" t="s">
        <v>45</v>
      </c>
      <c r="M13117">
        <v>1</v>
      </c>
      <c r="N13117" t="s">
        <v>26</v>
      </c>
      <c r="O13117">
        <v>568</v>
      </c>
      <c r="P13117" t="s">
        <v>3139</v>
      </c>
      <c r="Q13117" t="s">
        <v>102</v>
      </c>
      <c r="R13117">
        <v>301019</v>
      </c>
      <c r="S13117" t="s">
        <v>29</v>
      </c>
      <c r="T13117" t="b">
        <v>0</v>
      </c>
    </row>
    <row r="13118" spans="1:20" x14ac:dyDescent="0.3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t="s">
        <v>21</v>
      </c>
      <c r="I13118" t="s">
        <v>43</v>
      </c>
      <c r="J13118" t="s">
        <v>9008</v>
      </c>
      <c r="K13118" t="s">
        <v>24</v>
      </c>
      <c r="L13118" t="s">
        <v>45</v>
      </c>
      <c r="M13118">
        <v>1</v>
      </c>
      <c r="N13118" t="s">
        <v>26</v>
      </c>
      <c r="O13118">
        <v>399</v>
      </c>
      <c r="P13118" t="s">
        <v>11274</v>
      </c>
      <c r="Q13118" t="s">
        <v>47</v>
      </c>
      <c r="R13118">
        <v>624202</v>
      </c>
      <c r="S13118" t="s">
        <v>29</v>
      </c>
      <c r="T13118" t="b">
        <v>0</v>
      </c>
    </row>
    <row r="13119" spans="1:20" x14ac:dyDescent="0.3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t="s">
        <v>21</v>
      </c>
      <c r="I13119" t="s">
        <v>52</v>
      </c>
      <c r="J13119" t="s">
        <v>778</v>
      </c>
      <c r="K13119" t="s">
        <v>24</v>
      </c>
      <c r="L13119" t="s">
        <v>45</v>
      </c>
      <c r="M13119">
        <v>1</v>
      </c>
      <c r="N13119" t="s">
        <v>26</v>
      </c>
      <c r="O13119">
        <v>399</v>
      </c>
      <c r="P13119" t="s">
        <v>4130</v>
      </c>
      <c r="Q13119" t="s">
        <v>75</v>
      </c>
      <c r="R13119">
        <v>682508</v>
      </c>
      <c r="S13119" t="s">
        <v>29</v>
      </c>
      <c r="T13119" t="b">
        <v>0</v>
      </c>
    </row>
    <row r="13120" spans="1:20" x14ac:dyDescent="0.3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t="s">
        <v>21</v>
      </c>
      <c r="I13120" t="s">
        <v>64</v>
      </c>
      <c r="J13120" t="s">
        <v>778</v>
      </c>
      <c r="K13120" t="s">
        <v>24</v>
      </c>
      <c r="L13120" t="s">
        <v>45</v>
      </c>
      <c r="M13120">
        <v>1</v>
      </c>
      <c r="N13120" t="s">
        <v>26</v>
      </c>
      <c r="O13120">
        <v>399</v>
      </c>
      <c r="P13120" t="s">
        <v>171</v>
      </c>
      <c r="Q13120" t="s">
        <v>57</v>
      </c>
      <c r="R13120">
        <v>411057</v>
      </c>
      <c r="S13120" t="s">
        <v>29</v>
      </c>
      <c r="T13120" t="b">
        <v>0</v>
      </c>
    </row>
    <row r="13121" spans="1:20" x14ac:dyDescent="0.3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t="s">
        <v>21</v>
      </c>
      <c r="I13121" t="s">
        <v>59</v>
      </c>
      <c r="J13121" t="s">
        <v>7149</v>
      </c>
      <c r="K13121" t="s">
        <v>33</v>
      </c>
      <c r="L13121" t="s">
        <v>34</v>
      </c>
      <c r="M13121">
        <v>1</v>
      </c>
      <c r="N13121" t="s">
        <v>26</v>
      </c>
      <c r="O13121">
        <v>788</v>
      </c>
      <c r="P13121" t="s">
        <v>9000</v>
      </c>
      <c r="Q13121" t="s">
        <v>57</v>
      </c>
      <c r="R13121">
        <v>401501</v>
      </c>
      <c r="S13121" t="s">
        <v>29</v>
      </c>
      <c r="T13121" t="b">
        <v>0</v>
      </c>
    </row>
    <row r="13122" spans="1:20" x14ac:dyDescent="0.3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t="str">
        <f t="shared" si="204"/>
        <v>adult</v>
      </c>
      <c r="G13122" s="1">
        <v>44809</v>
      </c>
      <c r="H13122" t="s">
        <v>230</v>
      </c>
      <c r="I13122" t="s">
        <v>43</v>
      </c>
      <c r="J13122" t="s">
        <v>44</v>
      </c>
      <c r="K13122" t="s">
        <v>33</v>
      </c>
      <c r="L13122" t="s">
        <v>45</v>
      </c>
      <c r="M13122">
        <v>1</v>
      </c>
      <c r="N13122" t="s">
        <v>26</v>
      </c>
      <c r="O13122">
        <v>788</v>
      </c>
      <c r="P13122" t="s">
        <v>61</v>
      </c>
      <c r="Q13122" t="s">
        <v>62</v>
      </c>
      <c r="R13122">
        <v>562125</v>
      </c>
      <c r="S13122" t="s">
        <v>29</v>
      </c>
      <c r="T13122" t="b">
        <v>0</v>
      </c>
    </row>
    <row r="13123" spans="1:20" x14ac:dyDescent="0.3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t="str">
        <f t="shared" ref="F13123:F13186" si="205">IF(E13123&gt;60,"senior",IF( E13123&gt;30,"adult","teeager"))</f>
        <v>teeager</v>
      </c>
      <c r="G13123" s="1">
        <v>44809</v>
      </c>
      <c r="H13123" t="s">
        <v>21</v>
      </c>
      <c r="I13123" t="s">
        <v>22</v>
      </c>
      <c r="J13123" t="s">
        <v>17917</v>
      </c>
      <c r="K13123" t="s">
        <v>54</v>
      </c>
      <c r="L13123" t="s">
        <v>45</v>
      </c>
      <c r="M13123">
        <v>1</v>
      </c>
      <c r="N13123" t="s">
        <v>26</v>
      </c>
      <c r="O13123">
        <v>741</v>
      </c>
      <c r="P13123" t="s">
        <v>137</v>
      </c>
      <c r="Q13123" t="s">
        <v>47</v>
      </c>
      <c r="R13123">
        <v>600040</v>
      </c>
      <c r="S13123" t="s">
        <v>29</v>
      </c>
      <c r="T13123" t="b">
        <v>0</v>
      </c>
    </row>
    <row r="13124" spans="1:20" x14ac:dyDescent="0.3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t="str">
        <f t="shared" si="205"/>
        <v>teeager</v>
      </c>
      <c r="G13124" s="1">
        <v>44809</v>
      </c>
      <c r="H13124" t="s">
        <v>21</v>
      </c>
      <c r="I13124" t="s">
        <v>22</v>
      </c>
      <c r="J13124" t="s">
        <v>9286</v>
      </c>
      <c r="K13124" t="s">
        <v>33</v>
      </c>
      <c r="L13124" t="s">
        <v>68</v>
      </c>
      <c r="M13124">
        <v>1</v>
      </c>
      <c r="N13124" t="s">
        <v>26</v>
      </c>
      <c r="O13124">
        <v>1523</v>
      </c>
      <c r="P13124" t="s">
        <v>302</v>
      </c>
      <c r="Q13124" t="s">
        <v>72</v>
      </c>
      <c r="R13124">
        <v>530002</v>
      </c>
      <c r="S13124" t="s">
        <v>29</v>
      </c>
      <c r="T13124" t="b">
        <v>0</v>
      </c>
    </row>
    <row r="13125" spans="1:20" x14ac:dyDescent="0.3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t="s">
        <v>21</v>
      </c>
      <c r="I13125" t="s">
        <v>22</v>
      </c>
      <c r="J13125" t="s">
        <v>5807</v>
      </c>
      <c r="K13125" t="s">
        <v>33</v>
      </c>
      <c r="L13125" t="s">
        <v>25</v>
      </c>
      <c r="M13125">
        <v>1</v>
      </c>
      <c r="N13125" t="s">
        <v>26</v>
      </c>
      <c r="O13125">
        <v>599</v>
      </c>
      <c r="P13125" t="s">
        <v>81</v>
      </c>
      <c r="Q13125" t="s">
        <v>82</v>
      </c>
      <c r="R13125">
        <v>781013</v>
      </c>
      <c r="S13125" t="s">
        <v>29</v>
      </c>
      <c r="T13125" t="b">
        <v>0</v>
      </c>
    </row>
    <row r="13126" spans="1:20" x14ac:dyDescent="0.3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t="s">
        <v>21</v>
      </c>
      <c r="I13126" t="s">
        <v>43</v>
      </c>
      <c r="J13126" t="s">
        <v>15168</v>
      </c>
      <c r="K13126" t="s">
        <v>24</v>
      </c>
      <c r="L13126" t="s">
        <v>34</v>
      </c>
      <c r="M13126">
        <v>1</v>
      </c>
      <c r="N13126" t="s">
        <v>26</v>
      </c>
      <c r="O13126">
        <v>376</v>
      </c>
      <c r="P13126" t="s">
        <v>228</v>
      </c>
      <c r="Q13126" t="s">
        <v>62</v>
      </c>
      <c r="R13126">
        <v>560083</v>
      </c>
      <c r="S13126" t="s">
        <v>29</v>
      </c>
      <c r="T13126" t="b">
        <v>0</v>
      </c>
    </row>
    <row r="13127" spans="1:20" x14ac:dyDescent="0.3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t="str">
        <f t="shared" si="205"/>
        <v>teeager</v>
      </c>
      <c r="G13127" s="1">
        <v>44809</v>
      </c>
      <c r="H13127" t="s">
        <v>21</v>
      </c>
      <c r="I13127" t="s">
        <v>22</v>
      </c>
      <c r="J13127" t="s">
        <v>330</v>
      </c>
      <c r="K13127" t="s">
        <v>211</v>
      </c>
      <c r="L13127" t="s">
        <v>212</v>
      </c>
      <c r="M13127">
        <v>1</v>
      </c>
      <c r="N13127" t="s">
        <v>26</v>
      </c>
      <c r="O13127">
        <v>459</v>
      </c>
      <c r="P13127" t="s">
        <v>61</v>
      </c>
      <c r="Q13127" t="s">
        <v>62</v>
      </c>
      <c r="R13127">
        <v>560068</v>
      </c>
      <c r="S13127" t="s">
        <v>29</v>
      </c>
      <c r="T13127" t="b">
        <v>0</v>
      </c>
    </row>
    <row r="13128" spans="1:20" x14ac:dyDescent="0.3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t="s">
        <v>21</v>
      </c>
      <c r="I13128" t="s">
        <v>22</v>
      </c>
      <c r="J13128" t="s">
        <v>1416</v>
      </c>
      <c r="K13128" t="s">
        <v>211</v>
      </c>
      <c r="L13128" t="s">
        <v>212</v>
      </c>
      <c r="M13128">
        <v>1</v>
      </c>
      <c r="N13128" t="s">
        <v>26</v>
      </c>
      <c r="O13128">
        <v>432</v>
      </c>
      <c r="P13128" t="s">
        <v>1417</v>
      </c>
      <c r="Q13128" t="s">
        <v>249</v>
      </c>
      <c r="R13128">
        <v>811201</v>
      </c>
      <c r="S13128" t="s">
        <v>29</v>
      </c>
      <c r="T13128" t="b">
        <v>0</v>
      </c>
    </row>
    <row r="13129" spans="1:20" x14ac:dyDescent="0.3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t="s">
        <v>230</v>
      </c>
      <c r="I13129" t="s">
        <v>31</v>
      </c>
      <c r="J13129" t="s">
        <v>9856</v>
      </c>
      <c r="K13129" t="s">
        <v>33</v>
      </c>
      <c r="L13129" t="s">
        <v>223</v>
      </c>
      <c r="M13129">
        <v>1</v>
      </c>
      <c r="N13129" t="s">
        <v>26</v>
      </c>
      <c r="O13129">
        <v>898</v>
      </c>
      <c r="P13129" t="s">
        <v>87</v>
      </c>
      <c r="Q13129" t="s">
        <v>88</v>
      </c>
      <c r="R13129">
        <v>500094</v>
      </c>
      <c r="S13129" t="s">
        <v>29</v>
      </c>
      <c r="T13129" t="b">
        <v>0</v>
      </c>
    </row>
    <row r="13130" spans="1:20" x14ac:dyDescent="0.3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t="s">
        <v>21</v>
      </c>
      <c r="I13130" t="s">
        <v>52</v>
      </c>
      <c r="J13130" t="s">
        <v>9286</v>
      </c>
      <c r="K13130" t="s">
        <v>33</v>
      </c>
      <c r="L13130" t="s">
        <v>68</v>
      </c>
      <c r="M13130">
        <v>1</v>
      </c>
      <c r="N13130" t="s">
        <v>26</v>
      </c>
      <c r="O13130">
        <v>1442</v>
      </c>
      <c r="P13130" t="s">
        <v>1711</v>
      </c>
      <c r="Q13130" t="s">
        <v>57</v>
      </c>
      <c r="R13130">
        <v>422003</v>
      </c>
      <c r="S13130" t="s">
        <v>29</v>
      </c>
      <c r="T13130" t="b">
        <v>0</v>
      </c>
    </row>
    <row r="13131" spans="1:20" x14ac:dyDescent="0.3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t="str">
        <f t="shared" si="205"/>
        <v>teeager</v>
      </c>
      <c r="G13131" s="1">
        <v>44809</v>
      </c>
      <c r="H13131" t="s">
        <v>21</v>
      </c>
      <c r="I13131" t="s">
        <v>43</v>
      </c>
      <c r="J13131" t="s">
        <v>1692</v>
      </c>
      <c r="K13131" t="s">
        <v>33</v>
      </c>
      <c r="L13131" t="s">
        <v>100</v>
      </c>
      <c r="M13131">
        <v>1</v>
      </c>
      <c r="N13131" t="s">
        <v>26</v>
      </c>
      <c r="O13131">
        <v>1245</v>
      </c>
      <c r="P13131" t="s">
        <v>87</v>
      </c>
      <c r="Q13131" t="s">
        <v>88</v>
      </c>
      <c r="R13131">
        <v>500090</v>
      </c>
      <c r="S13131" t="s">
        <v>29</v>
      </c>
      <c r="T13131" t="b">
        <v>0</v>
      </c>
    </row>
    <row r="13132" spans="1:20" x14ac:dyDescent="0.3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t="str">
        <f t="shared" si="205"/>
        <v>teeager</v>
      </c>
      <c r="G13132" s="1">
        <v>44809</v>
      </c>
      <c r="H13132" t="s">
        <v>21</v>
      </c>
      <c r="I13132" t="s">
        <v>22</v>
      </c>
      <c r="J13132" t="s">
        <v>3871</v>
      </c>
      <c r="K13132" t="s">
        <v>24</v>
      </c>
      <c r="L13132" t="s">
        <v>25</v>
      </c>
      <c r="M13132">
        <v>1</v>
      </c>
      <c r="N13132" t="s">
        <v>26</v>
      </c>
      <c r="O13132">
        <v>301</v>
      </c>
      <c r="P13132" t="s">
        <v>1312</v>
      </c>
      <c r="Q13132" t="s">
        <v>143</v>
      </c>
      <c r="R13132">
        <v>744101</v>
      </c>
      <c r="S13132" t="s">
        <v>29</v>
      </c>
      <c r="T13132" t="b">
        <v>0</v>
      </c>
    </row>
    <row r="13133" spans="1:20" x14ac:dyDescent="0.3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t="str">
        <f t="shared" si="205"/>
        <v>teeager</v>
      </c>
      <c r="G13133" s="1">
        <v>44809</v>
      </c>
      <c r="H13133" t="s">
        <v>21</v>
      </c>
      <c r="I13133" t="s">
        <v>31</v>
      </c>
      <c r="J13133" t="s">
        <v>1623</v>
      </c>
      <c r="K13133" t="s">
        <v>475</v>
      </c>
      <c r="L13133" t="s">
        <v>45</v>
      </c>
      <c r="M13133">
        <v>1</v>
      </c>
      <c r="N13133" t="s">
        <v>26</v>
      </c>
      <c r="O13133">
        <v>625</v>
      </c>
      <c r="P13133" t="s">
        <v>15580</v>
      </c>
      <c r="Q13133" t="s">
        <v>62</v>
      </c>
      <c r="R13133">
        <v>577527</v>
      </c>
      <c r="S13133" t="s">
        <v>29</v>
      </c>
      <c r="T13133" t="b">
        <v>0</v>
      </c>
    </row>
    <row r="13134" spans="1:20" x14ac:dyDescent="0.3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t="str">
        <f t="shared" si="205"/>
        <v>teeager</v>
      </c>
      <c r="G13134" s="1">
        <v>44809</v>
      </c>
      <c r="H13134" t="s">
        <v>21</v>
      </c>
      <c r="I13134" t="s">
        <v>22</v>
      </c>
      <c r="J13134" t="s">
        <v>17929</v>
      </c>
      <c r="K13134" t="s">
        <v>33</v>
      </c>
      <c r="L13134" t="s">
        <v>39</v>
      </c>
      <c r="M13134">
        <v>1</v>
      </c>
      <c r="N13134" t="s">
        <v>26</v>
      </c>
      <c r="O13134">
        <v>1099</v>
      </c>
      <c r="P13134" t="s">
        <v>189</v>
      </c>
      <c r="Q13134" t="s">
        <v>113</v>
      </c>
      <c r="R13134">
        <v>221106</v>
      </c>
      <c r="S13134" t="s">
        <v>29</v>
      </c>
      <c r="T13134" t="b">
        <v>0</v>
      </c>
    </row>
    <row r="13135" spans="1:20" x14ac:dyDescent="0.3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t="str">
        <f t="shared" si="205"/>
        <v>teeager</v>
      </c>
      <c r="G13135" s="1">
        <v>44809</v>
      </c>
      <c r="H13135" t="s">
        <v>21</v>
      </c>
      <c r="I13135" t="s">
        <v>22</v>
      </c>
      <c r="J13135" t="s">
        <v>615</v>
      </c>
      <c r="K13135" t="s">
        <v>33</v>
      </c>
      <c r="L13135" t="s">
        <v>45</v>
      </c>
      <c r="M13135">
        <v>1</v>
      </c>
      <c r="N13135" t="s">
        <v>26</v>
      </c>
      <c r="O13135">
        <v>759</v>
      </c>
      <c r="P13135" t="s">
        <v>189</v>
      </c>
      <c r="Q13135" t="s">
        <v>113</v>
      </c>
      <c r="R13135">
        <v>221106</v>
      </c>
      <c r="S13135" t="s">
        <v>29</v>
      </c>
      <c r="T13135" t="b">
        <v>0</v>
      </c>
    </row>
    <row r="13136" spans="1:20" x14ac:dyDescent="0.3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t="str">
        <f t="shared" si="205"/>
        <v>adult</v>
      </c>
      <c r="G13136" s="1">
        <v>44809</v>
      </c>
      <c r="H13136" t="s">
        <v>21</v>
      </c>
      <c r="I13136" t="s">
        <v>43</v>
      </c>
      <c r="J13136" t="s">
        <v>242</v>
      </c>
      <c r="K13136" t="s">
        <v>211</v>
      </c>
      <c r="L13136" t="s">
        <v>212</v>
      </c>
      <c r="M13136">
        <v>1</v>
      </c>
      <c r="N13136" t="s">
        <v>26</v>
      </c>
      <c r="O13136">
        <v>1438</v>
      </c>
      <c r="P13136" t="s">
        <v>2336</v>
      </c>
      <c r="Q13136" t="s">
        <v>113</v>
      </c>
      <c r="R13136">
        <v>273001</v>
      </c>
      <c r="S13136" t="s">
        <v>29</v>
      </c>
      <c r="T13136" t="b">
        <v>0</v>
      </c>
    </row>
    <row r="13137" spans="1:20" x14ac:dyDescent="0.3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t="s">
        <v>288</v>
      </c>
      <c r="I13137" t="s">
        <v>43</v>
      </c>
      <c r="J13137" t="s">
        <v>17933</v>
      </c>
      <c r="K13137" t="s">
        <v>24</v>
      </c>
      <c r="L13137" t="s">
        <v>34</v>
      </c>
      <c r="M13137">
        <v>1</v>
      </c>
      <c r="N13137" t="s">
        <v>26</v>
      </c>
      <c r="O13137">
        <v>405</v>
      </c>
      <c r="P13137" t="s">
        <v>11087</v>
      </c>
      <c r="Q13137" t="s">
        <v>75</v>
      </c>
      <c r="R13137">
        <v>680601</v>
      </c>
      <c r="S13137" t="s">
        <v>29</v>
      </c>
      <c r="T13137" t="b">
        <v>0</v>
      </c>
    </row>
    <row r="13138" spans="1:20" x14ac:dyDescent="0.3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t="str">
        <f t="shared" si="205"/>
        <v>adult</v>
      </c>
      <c r="G13138" s="1">
        <v>44809</v>
      </c>
      <c r="H13138" t="s">
        <v>21</v>
      </c>
      <c r="I13138" t="s">
        <v>52</v>
      </c>
      <c r="J13138" t="s">
        <v>9772</v>
      </c>
      <c r="K13138" t="s">
        <v>24</v>
      </c>
      <c r="L13138" t="s">
        <v>223</v>
      </c>
      <c r="M13138">
        <v>1</v>
      </c>
      <c r="N13138" t="s">
        <v>26</v>
      </c>
      <c r="O13138">
        <v>563</v>
      </c>
      <c r="P13138" t="s">
        <v>105</v>
      </c>
      <c r="Q13138" t="s">
        <v>57</v>
      </c>
      <c r="R13138">
        <v>400064</v>
      </c>
      <c r="S13138" t="s">
        <v>29</v>
      </c>
      <c r="T13138" t="b">
        <v>0</v>
      </c>
    </row>
    <row r="13139" spans="1:20" x14ac:dyDescent="0.3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t="s">
        <v>21</v>
      </c>
      <c r="I13139" t="s">
        <v>90</v>
      </c>
      <c r="J13139" t="s">
        <v>9620</v>
      </c>
      <c r="K13139" t="s">
        <v>33</v>
      </c>
      <c r="L13139" t="s">
        <v>68</v>
      </c>
      <c r="M13139">
        <v>1</v>
      </c>
      <c r="N13139" t="s">
        <v>26</v>
      </c>
      <c r="O13139">
        <v>598</v>
      </c>
      <c r="P13139" t="s">
        <v>87</v>
      </c>
      <c r="Q13139" t="s">
        <v>88</v>
      </c>
      <c r="R13139">
        <v>500054</v>
      </c>
      <c r="S13139" t="s">
        <v>29</v>
      </c>
      <c r="T13139" t="b">
        <v>0</v>
      </c>
    </row>
    <row r="13140" spans="1:20" x14ac:dyDescent="0.3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t="str">
        <f t="shared" si="205"/>
        <v>teeager</v>
      </c>
      <c r="G13140" s="1">
        <v>44809</v>
      </c>
      <c r="H13140" t="s">
        <v>21</v>
      </c>
      <c r="I13140" t="s">
        <v>43</v>
      </c>
      <c r="J13140" t="s">
        <v>16370</v>
      </c>
      <c r="K13140" t="s">
        <v>33</v>
      </c>
      <c r="L13140" t="s">
        <v>557</v>
      </c>
      <c r="M13140">
        <v>1</v>
      </c>
      <c r="N13140" t="s">
        <v>26</v>
      </c>
      <c r="O13140">
        <v>871</v>
      </c>
      <c r="P13140" t="s">
        <v>3763</v>
      </c>
      <c r="Q13140" t="s">
        <v>113</v>
      </c>
      <c r="R13140">
        <v>206001</v>
      </c>
      <c r="S13140" t="s">
        <v>29</v>
      </c>
      <c r="T13140" t="b">
        <v>0</v>
      </c>
    </row>
    <row r="13141" spans="1:20" x14ac:dyDescent="0.3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t="s">
        <v>21</v>
      </c>
      <c r="I13141" t="s">
        <v>43</v>
      </c>
      <c r="J13141" t="s">
        <v>10940</v>
      </c>
      <c r="K13141" t="s">
        <v>24</v>
      </c>
      <c r="L13141" t="s">
        <v>100</v>
      </c>
      <c r="M13141">
        <v>1</v>
      </c>
      <c r="N13141" t="s">
        <v>26</v>
      </c>
      <c r="O13141">
        <v>330</v>
      </c>
      <c r="P13141" t="s">
        <v>1913</v>
      </c>
      <c r="Q13141" t="s">
        <v>924</v>
      </c>
      <c r="R13141">
        <v>492001</v>
      </c>
      <c r="S13141" t="s">
        <v>29</v>
      </c>
      <c r="T13141" t="b">
        <v>1</v>
      </c>
    </row>
    <row r="13142" spans="1:20" x14ac:dyDescent="0.3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t="s">
        <v>21</v>
      </c>
      <c r="I13142" t="s">
        <v>22</v>
      </c>
      <c r="J13142" t="s">
        <v>8571</v>
      </c>
      <c r="K13142" t="s">
        <v>54</v>
      </c>
      <c r="L13142" t="s">
        <v>100</v>
      </c>
      <c r="M13142">
        <v>1</v>
      </c>
      <c r="N13142" t="s">
        <v>26</v>
      </c>
      <c r="O13142">
        <v>430</v>
      </c>
      <c r="P13142" t="s">
        <v>105</v>
      </c>
      <c r="Q13142" t="s">
        <v>57</v>
      </c>
      <c r="R13142">
        <v>400037</v>
      </c>
      <c r="S13142" t="s">
        <v>29</v>
      </c>
      <c r="T13142" t="b">
        <v>0</v>
      </c>
    </row>
    <row r="13143" spans="1:20" x14ac:dyDescent="0.3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t="s">
        <v>21</v>
      </c>
      <c r="I13143" t="s">
        <v>52</v>
      </c>
      <c r="J13143" t="s">
        <v>1817</v>
      </c>
      <c r="K13143" t="s">
        <v>33</v>
      </c>
      <c r="L13143" t="s">
        <v>39</v>
      </c>
      <c r="M13143">
        <v>1</v>
      </c>
      <c r="N13143" t="s">
        <v>26</v>
      </c>
      <c r="O13143">
        <v>1111</v>
      </c>
      <c r="P13143" t="s">
        <v>3102</v>
      </c>
      <c r="Q13143" t="s">
        <v>135</v>
      </c>
      <c r="R13143">
        <v>263139</v>
      </c>
      <c r="S13143" t="s">
        <v>29</v>
      </c>
      <c r="T13143" t="b">
        <v>0</v>
      </c>
    </row>
    <row r="13144" spans="1:20" x14ac:dyDescent="0.3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t="s">
        <v>21</v>
      </c>
      <c r="I13144" t="s">
        <v>43</v>
      </c>
      <c r="J13144" t="s">
        <v>3989</v>
      </c>
      <c r="K13144" t="s">
        <v>77</v>
      </c>
      <c r="L13144" t="s">
        <v>68</v>
      </c>
      <c r="M13144">
        <v>1</v>
      </c>
      <c r="N13144" t="s">
        <v>26</v>
      </c>
      <c r="O13144">
        <v>487</v>
      </c>
      <c r="P13144" t="s">
        <v>17940</v>
      </c>
      <c r="Q13144" t="s">
        <v>41</v>
      </c>
      <c r="R13144">
        <v>713337</v>
      </c>
      <c r="S13144" t="s">
        <v>29</v>
      </c>
      <c r="T13144" t="b">
        <v>0</v>
      </c>
    </row>
    <row r="13145" spans="1:20" x14ac:dyDescent="0.3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t="s">
        <v>21</v>
      </c>
      <c r="I13145" t="s">
        <v>52</v>
      </c>
      <c r="J13145" t="s">
        <v>596</v>
      </c>
      <c r="K13145" t="s">
        <v>211</v>
      </c>
      <c r="L13145" t="s">
        <v>212</v>
      </c>
      <c r="M13145">
        <v>1</v>
      </c>
      <c r="N13145" t="s">
        <v>26</v>
      </c>
      <c r="O13145">
        <v>1126</v>
      </c>
      <c r="P13145" t="s">
        <v>3042</v>
      </c>
      <c r="Q13145" t="s">
        <v>128</v>
      </c>
      <c r="R13145">
        <v>486885</v>
      </c>
      <c r="S13145" t="s">
        <v>29</v>
      </c>
      <c r="T13145" t="b">
        <v>0</v>
      </c>
    </row>
    <row r="13146" spans="1:20" x14ac:dyDescent="0.3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t="s">
        <v>21</v>
      </c>
      <c r="I13146" t="s">
        <v>22</v>
      </c>
      <c r="J13146" t="s">
        <v>1642</v>
      </c>
      <c r="K13146" t="s">
        <v>24</v>
      </c>
      <c r="L13146" t="s">
        <v>111</v>
      </c>
      <c r="M13146">
        <v>1</v>
      </c>
      <c r="N13146" t="s">
        <v>26</v>
      </c>
      <c r="O13146">
        <v>358</v>
      </c>
      <c r="P13146" t="s">
        <v>831</v>
      </c>
      <c r="Q13146" t="s">
        <v>93</v>
      </c>
      <c r="R13146">
        <v>110017</v>
      </c>
      <c r="S13146" t="s">
        <v>29</v>
      </c>
      <c r="T13146" t="b">
        <v>0</v>
      </c>
    </row>
    <row r="13147" spans="1:20" x14ac:dyDescent="0.3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t="s">
        <v>21</v>
      </c>
      <c r="I13147" t="s">
        <v>22</v>
      </c>
      <c r="J13147" t="s">
        <v>17944</v>
      </c>
      <c r="K13147" t="s">
        <v>33</v>
      </c>
      <c r="L13147" t="s">
        <v>25</v>
      </c>
      <c r="M13147">
        <v>1</v>
      </c>
      <c r="N13147" t="s">
        <v>26</v>
      </c>
      <c r="O13147">
        <v>499</v>
      </c>
      <c r="P13147" t="s">
        <v>105</v>
      </c>
      <c r="Q13147" t="s">
        <v>57</v>
      </c>
      <c r="R13147">
        <v>400078</v>
      </c>
      <c r="S13147" t="s">
        <v>29</v>
      </c>
      <c r="T13147" t="b">
        <v>0</v>
      </c>
    </row>
    <row r="13148" spans="1:20" x14ac:dyDescent="0.3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t="str">
        <f t="shared" si="205"/>
        <v>adult</v>
      </c>
      <c r="G13148" s="1">
        <v>44809</v>
      </c>
      <c r="H13148" t="s">
        <v>21</v>
      </c>
      <c r="I13148" t="s">
        <v>43</v>
      </c>
      <c r="J13148" t="s">
        <v>53</v>
      </c>
      <c r="K13148" t="s">
        <v>54</v>
      </c>
      <c r="L13148" t="s">
        <v>25</v>
      </c>
      <c r="M13148">
        <v>1</v>
      </c>
      <c r="N13148" t="s">
        <v>26</v>
      </c>
      <c r="O13148">
        <v>735</v>
      </c>
      <c r="P13148" t="s">
        <v>87</v>
      </c>
      <c r="Q13148" t="s">
        <v>88</v>
      </c>
      <c r="R13148">
        <v>500029</v>
      </c>
      <c r="S13148" t="s">
        <v>29</v>
      </c>
      <c r="T13148" t="b">
        <v>0</v>
      </c>
    </row>
    <row r="13149" spans="1:20" x14ac:dyDescent="0.3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t="s">
        <v>21</v>
      </c>
      <c r="I13149" t="s">
        <v>43</v>
      </c>
      <c r="J13149" t="s">
        <v>840</v>
      </c>
      <c r="K13149" t="s">
        <v>211</v>
      </c>
      <c r="L13149" t="s">
        <v>212</v>
      </c>
      <c r="M13149">
        <v>1</v>
      </c>
      <c r="N13149" t="s">
        <v>26</v>
      </c>
      <c r="O13149">
        <v>612</v>
      </c>
      <c r="P13149" t="s">
        <v>40</v>
      </c>
      <c r="Q13149" t="s">
        <v>41</v>
      </c>
      <c r="R13149">
        <v>700108</v>
      </c>
      <c r="S13149" t="s">
        <v>29</v>
      </c>
      <c r="T13149" t="b">
        <v>0</v>
      </c>
    </row>
    <row r="13150" spans="1:20" x14ac:dyDescent="0.3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t="s">
        <v>21</v>
      </c>
      <c r="I13150" t="s">
        <v>43</v>
      </c>
      <c r="J13150" t="s">
        <v>17948</v>
      </c>
      <c r="K13150" t="s">
        <v>33</v>
      </c>
      <c r="L13150" t="s">
        <v>111</v>
      </c>
      <c r="M13150">
        <v>1</v>
      </c>
      <c r="N13150" t="s">
        <v>26</v>
      </c>
      <c r="O13150">
        <v>1213</v>
      </c>
      <c r="P13150" t="s">
        <v>755</v>
      </c>
      <c r="Q13150" t="s">
        <v>97</v>
      </c>
      <c r="R13150">
        <v>751006</v>
      </c>
      <c r="S13150" t="s">
        <v>29</v>
      </c>
      <c r="T13150" t="b">
        <v>0</v>
      </c>
    </row>
    <row r="13151" spans="1:20" x14ac:dyDescent="0.3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t="s">
        <v>21</v>
      </c>
      <c r="I13151" t="s">
        <v>52</v>
      </c>
      <c r="J13151" t="s">
        <v>7296</v>
      </c>
      <c r="K13151" t="s">
        <v>33</v>
      </c>
      <c r="L13151" t="s">
        <v>45</v>
      </c>
      <c r="M13151">
        <v>1</v>
      </c>
      <c r="N13151" t="s">
        <v>26</v>
      </c>
      <c r="O13151">
        <v>449</v>
      </c>
      <c r="P13151" t="s">
        <v>27</v>
      </c>
      <c r="Q13151" t="s">
        <v>28</v>
      </c>
      <c r="R13151">
        <v>140308</v>
      </c>
      <c r="S13151" t="s">
        <v>29</v>
      </c>
      <c r="T13151" t="b">
        <v>0</v>
      </c>
    </row>
    <row r="13152" spans="1:20" x14ac:dyDescent="0.3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t="str">
        <f t="shared" si="205"/>
        <v>teeager</v>
      </c>
      <c r="G13152" s="1">
        <v>44809</v>
      </c>
      <c r="H13152" t="s">
        <v>21</v>
      </c>
      <c r="I13152" t="s">
        <v>22</v>
      </c>
      <c r="J13152" t="s">
        <v>1507</v>
      </c>
      <c r="K13152" t="s">
        <v>33</v>
      </c>
      <c r="L13152" t="s">
        <v>34</v>
      </c>
      <c r="M13152">
        <v>1</v>
      </c>
      <c r="N13152" t="s">
        <v>26</v>
      </c>
      <c r="O13152">
        <v>537</v>
      </c>
      <c r="P13152" t="s">
        <v>92</v>
      </c>
      <c r="Q13152" t="s">
        <v>93</v>
      </c>
      <c r="R13152">
        <v>110095</v>
      </c>
      <c r="S13152" t="s">
        <v>29</v>
      </c>
      <c r="T13152" t="b">
        <v>0</v>
      </c>
    </row>
    <row r="13153" spans="1:20" x14ac:dyDescent="0.3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t="s">
        <v>21</v>
      </c>
      <c r="I13153" t="s">
        <v>64</v>
      </c>
      <c r="J13153" t="s">
        <v>820</v>
      </c>
      <c r="K13153" t="s">
        <v>211</v>
      </c>
      <c r="L13153" t="s">
        <v>212</v>
      </c>
      <c r="M13153">
        <v>1</v>
      </c>
      <c r="N13153" t="s">
        <v>26</v>
      </c>
      <c r="O13153">
        <v>319</v>
      </c>
      <c r="P13153" t="s">
        <v>15471</v>
      </c>
      <c r="Q13153" t="s">
        <v>75</v>
      </c>
      <c r="R13153">
        <v>682037</v>
      </c>
      <c r="S13153" t="s">
        <v>29</v>
      </c>
      <c r="T13153" t="b">
        <v>0</v>
      </c>
    </row>
    <row r="13154" spans="1:20" x14ac:dyDescent="0.3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t="str">
        <f t="shared" si="205"/>
        <v>teeager</v>
      </c>
      <c r="G13154" s="1">
        <v>44809</v>
      </c>
      <c r="H13154" t="s">
        <v>21</v>
      </c>
      <c r="I13154" t="s">
        <v>52</v>
      </c>
      <c r="J13154" t="s">
        <v>1708</v>
      </c>
      <c r="K13154" t="s">
        <v>33</v>
      </c>
      <c r="L13154" t="s">
        <v>111</v>
      </c>
      <c r="M13154">
        <v>1</v>
      </c>
      <c r="N13154" t="s">
        <v>26</v>
      </c>
      <c r="O13154">
        <v>1257</v>
      </c>
      <c r="P13154" t="s">
        <v>92</v>
      </c>
      <c r="Q13154" t="s">
        <v>93</v>
      </c>
      <c r="R13154">
        <v>110058</v>
      </c>
      <c r="S13154" t="s">
        <v>29</v>
      </c>
      <c r="T13154" t="b">
        <v>0</v>
      </c>
    </row>
    <row r="13155" spans="1:20" x14ac:dyDescent="0.3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t="s">
        <v>21</v>
      </c>
      <c r="I13155" t="s">
        <v>43</v>
      </c>
      <c r="J13155" t="s">
        <v>4804</v>
      </c>
      <c r="K13155" t="s">
        <v>33</v>
      </c>
      <c r="L13155" t="s">
        <v>34</v>
      </c>
      <c r="M13155">
        <v>1</v>
      </c>
      <c r="N13155" t="s">
        <v>26</v>
      </c>
      <c r="O13155">
        <v>650</v>
      </c>
      <c r="P13155" t="s">
        <v>171</v>
      </c>
      <c r="Q13155" t="s">
        <v>57</v>
      </c>
      <c r="R13155">
        <v>411038</v>
      </c>
      <c r="S13155" t="s">
        <v>29</v>
      </c>
      <c r="T13155" t="b">
        <v>0</v>
      </c>
    </row>
    <row r="13156" spans="1:20" x14ac:dyDescent="0.3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t="str">
        <f t="shared" si="205"/>
        <v>teeager</v>
      </c>
      <c r="G13156" s="1">
        <v>44809</v>
      </c>
      <c r="H13156" t="s">
        <v>21</v>
      </c>
      <c r="I13156" t="s">
        <v>22</v>
      </c>
      <c r="J13156" t="s">
        <v>7897</v>
      </c>
      <c r="K13156" t="s">
        <v>24</v>
      </c>
      <c r="L13156" t="s">
        <v>39</v>
      </c>
      <c r="M13156">
        <v>1</v>
      </c>
      <c r="N13156" t="s">
        <v>26</v>
      </c>
      <c r="O13156">
        <v>688</v>
      </c>
      <c r="P13156" t="s">
        <v>17955</v>
      </c>
      <c r="Q13156" t="s">
        <v>47</v>
      </c>
      <c r="R13156">
        <v>612001</v>
      </c>
      <c r="S13156" t="s">
        <v>29</v>
      </c>
      <c r="T13156" t="b">
        <v>0</v>
      </c>
    </row>
    <row r="13157" spans="1:20" x14ac:dyDescent="0.3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t="str">
        <f t="shared" si="205"/>
        <v>teeager</v>
      </c>
      <c r="G13157" s="1">
        <v>44809</v>
      </c>
      <c r="H13157" t="s">
        <v>21</v>
      </c>
      <c r="I13157" t="s">
        <v>22</v>
      </c>
      <c r="J13157" t="s">
        <v>1628</v>
      </c>
      <c r="K13157" t="s">
        <v>211</v>
      </c>
      <c r="L13157" t="s">
        <v>212</v>
      </c>
      <c r="M13157">
        <v>1</v>
      </c>
      <c r="N13157" t="s">
        <v>26</v>
      </c>
      <c r="O13157">
        <v>1442</v>
      </c>
      <c r="P13157" t="s">
        <v>352</v>
      </c>
      <c r="Q13157" t="s">
        <v>102</v>
      </c>
      <c r="R13157">
        <v>302019</v>
      </c>
      <c r="S13157" t="s">
        <v>29</v>
      </c>
      <c r="T13157" t="b">
        <v>0</v>
      </c>
    </row>
    <row r="13158" spans="1:20" x14ac:dyDescent="0.3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t="str">
        <f t="shared" si="205"/>
        <v>teeager</v>
      </c>
      <c r="G13158" s="1">
        <v>44809</v>
      </c>
      <c r="H13158" t="s">
        <v>21</v>
      </c>
      <c r="I13158" t="s">
        <v>52</v>
      </c>
      <c r="J13158" t="s">
        <v>17958</v>
      </c>
      <c r="K13158" t="s">
        <v>24</v>
      </c>
      <c r="L13158" t="s">
        <v>25</v>
      </c>
      <c r="M13158">
        <v>1</v>
      </c>
      <c r="N13158" t="s">
        <v>26</v>
      </c>
      <c r="O13158">
        <v>474</v>
      </c>
      <c r="P13158" t="s">
        <v>61</v>
      </c>
      <c r="Q13158" t="s">
        <v>62</v>
      </c>
      <c r="R13158">
        <v>560018</v>
      </c>
      <c r="S13158" t="s">
        <v>29</v>
      </c>
      <c r="T13158" t="b">
        <v>0</v>
      </c>
    </row>
    <row r="13159" spans="1:20" x14ac:dyDescent="0.3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t="str">
        <f t="shared" si="205"/>
        <v>teeager</v>
      </c>
      <c r="G13159" s="1">
        <v>44809</v>
      </c>
      <c r="H13159" t="s">
        <v>21</v>
      </c>
      <c r="I13159" t="s">
        <v>43</v>
      </c>
      <c r="J13159" t="s">
        <v>17960</v>
      </c>
      <c r="K13159" t="s">
        <v>33</v>
      </c>
      <c r="L13159" t="s">
        <v>39</v>
      </c>
      <c r="M13159">
        <v>1</v>
      </c>
      <c r="N13159" t="s">
        <v>26</v>
      </c>
      <c r="O13159">
        <v>1354</v>
      </c>
      <c r="P13159" t="s">
        <v>500</v>
      </c>
      <c r="Q13159" t="s">
        <v>88</v>
      </c>
      <c r="R13159">
        <v>501510</v>
      </c>
      <c r="S13159" t="s">
        <v>29</v>
      </c>
      <c r="T13159" t="b">
        <v>1</v>
      </c>
    </row>
    <row r="13160" spans="1:20" x14ac:dyDescent="0.3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t="s">
        <v>21</v>
      </c>
      <c r="I13160" t="s">
        <v>43</v>
      </c>
      <c r="J13160" t="s">
        <v>9272</v>
      </c>
      <c r="K13160" t="s">
        <v>24</v>
      </c>
      <c r="L13160" t="s">
        <v>39</v>
      </c>
      <c r="M13160">
        <v>1</v>
      </c>
      <c r="N13160" t="s">
        <v>26</v>
      </c>
      <c r="O13160">
        <v>888</v>
      </c>
      <c r="P13160" t="s">
        <v>61</v>
      </c>
      <c r="Q13160" t="s">
        <v>62</v>
      </c>
      <c r="R13160">
        <v>560103</v>
      </c>
      <c r="S13160" t="s">
        <v>29</v>
      </c>
      <c r="T13160" t="b">
        <v>0</v>
      </c>
    </row>
    <row r="13161" spans="1:20" x14ac:dyDescent="0.3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t="str">
        <f t="shared" si="205"/>
        <v>teeager</v>
      </c>
      <c r="G13161" s="1">
        <v>44809</v>
      </c>
      <c r="H13161" t="s">
        <v>21</v>
      </c>
      <c r="I13161" t="s">
        <v>52</v>
      </c>
      <c r="J13161" t="s">
        <v>16636</v>
      </c>
      <c r="K13161" t="s">
        <v>24</v>
      </c>
      <c r="L13161" t="s">
        <v>68</v>
      </c>
      <c r="M13161">
        <v>1</v>
      </c>
      <c r="N13161" t="s">
        <v>26</v>
      </c>
      <c r="O13161">
        <v>499</v>
      </c>
      <c r="P13161" t="s">
        <v>334</v>
      </c>
      <c r="Q13161" t="s">
        <v>334</v>
      </c>
      <c r="R13161">
        <v>605009</v>
      </c>
      <c r="S13161" t="s">
        <v>29</v>
      </c>
      <c r="T13161" t="b">
        <v>0</v>
      </c>
    </row>
    <row r="13162" spans="1:20" x14ac:dyDescent="0.3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t="s">
        <v>21</v>
      </c>
      <c r="I13162" t="s">
        <v>43</v>
      </c>
      <c r="J13162" t="s">
        <v>863</v>
      </c>
      <c r="K13162" t="s">
        <v>211</v>
      </c>
      <c r="L13162" t="s">
        <v>212</v>
      </c>
      <c r="M13162">
        <v>1</v>
      </c>
      <c r="N13162" t="s">
        <v>26</v>
      </c>
      <c r="O13162">
        <v>1319</v>
      </c>
      <c r="P13162" t="s">
        <v>662</v>
      </c>
      <c r="Q13162" t="s">
        <v>57</v>
      </c>
      <c r="R13162">
        <v>440015</v>
      </c>
      <c r="S13162" t="s">
        <v>29</v>
      </c>
      <c r="T13162" t="b">
        <v>0</v>
      </c>
    </row>
    <row r="13163" spans="1:20" x14ac:dyDescent="0.3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t="str">
        <f t="shared" si="205"/>
        <v>teeager</v>
      </c>
      <c r="G13163" s="1">
        <v>44809</v>
      </c>
      <c r="H13163" t="s">
        <v>21</v>
      </c>
      <c r="I13163" t="s">
        <v>22</v>
      </c>
      <c r="J13163" t="s">
        <v>1682</v>
      </c>
      <c r="K13163" t="s">
        <v>24</v>
      </c>
      <c r="L13163" t="s">
        <v>111</v>
      </c>
      <c r="M13163">
        <v>1</v>
      </c>
      <c r="N13163" t="s">
        <v>26</v>
      </c>
      <c r="O13163">
        <v>458</v>
      </c>
      <c r="P13163" t="s">
        <v>337</v>
      </c>
      <c r="Q13163" t="s">
        <v>113</v>
      </c>
      <c r="R13163">
        <v>201306</v>
      </c>
      <c r="S13163" t="s">
        <v>29</v>
      </c>
      <c r="T13163" t="b">
        <v>0</v>
      </c>
    </row>
    <row r="13164" spans="1:20" x14ac:dyDescent="0.3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t="str">
        <f t="shared" si="205"/>
        <v>teeager</v>
      </c>
      <c r="G13164" s="1">
        <v>44809</v>
      </c>
      <c r="H13164" t="s">
        <v>21</v>
      </c>
      <c r="I13164" t="s">
        <v>22</v>
      </c>
      <c r="J13164" t="s">
        <v>11366</v>
      </c>
      <c r="K13164" t="s">
        <v>24</v>
      </c>
      <c r="L13164" t="s">
        <v>111</v>
      </c>
      <c r="M13164">
        <v>1</v>
      </c>
      <c r="N13164" t="s">
        <v>26</v>
      </c>
      <c r="O13164">
        <v>471</v>
      </c>
      <c r="P13164" t="s">
        <v>87</v>
      </c>
      <c r="Q13164" t="s">
        <v>88</v>
      </c>
      <c r="R13164">
        <v>500047</v>
      </c>
      <c r="S13164" t="s">
        <v>29</v>
      </c>
      <c r="T13164" t="b">
        <v>0</v>
      </c>
    </row>
    <row r="13165" spans="1:20" x14ac:dyDescent="0.3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t="str">
        <f t="shared" si="205"/>
        <v>teeager</v>
      </c>
      <c r="G13165" s="1">
        <v>44809</v>
      </c>
      <c r="H13165" t="s">
        <v>21</v>
      </c>
      <c r="I13165" t="s">
        <v>31</v>
      </c>
      <c r="J13165" t="s">
        <v>11990</v>
      </c>
      <c r="K13165" t="s">
        <v>24</v>
      </c>
      <c r="L13165" t="s">
        <v>39</v>
      </c>
      <c r="M13165">
        <v>1</v>
      </c>
      <c r="N13165" t="s">
        <v>26</v>
      </c>
      <c r="O13165">
        <v>754</v>
      </c>
      <c r="P13165" t="s">
        <v>17967</v>
      </c>
      <c r="Q13165" t="s">
        <v>72</v>
      </c>
      <c r="R13165">
        <v>515801</v>
      </c>
      <c r="S13165" t="s">
        <v>29</v>
      </c>
      <c r="T13165" t="b">
        <v>0</v>
      </c>
    </row>
    <row r="13166" spans="1:20" x14ac:dyDescent="0.3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t="str">
        <f t="shared" si="205"/>
        <v>adult</v>
      </c>
      <c r="G13166" s="1">
        <v>44809</v>
      </c>
      <c r="H13166" t="s">
        <v>21</v>
      </c>
      <c r="I13166" t="s">
        <v>43</v>
      </c>
      <c r="J13166" t="s">
        <v>7110</v>
      </c>
      <c r="K13166" t="s">
        <v>33</v>
      </c>
      <c r="L13166" t="s">
        <v>45</v>
      </c>
      <c r="M13166">
        <v>1</v>
      </c>
      <c r="N13166" t="s">
        <v>26</v>
      </c>
      <c r="O13166">
        <v>990</v>
      </c>
      <c r="P13166" t="s">
        <v>7873</v>
      </c>
      <c r="Q13166" t="s">
        <v>62</v>
      </c>
      <c r="R13166">
        <v>581401</v>
      </c>
      <c r="S13166" t="s">
        <v>29</v>
      </c>
      <c r="T13166" t="b">
        <v>0</v>
      </c>
    </row>
    <row r="13167" spans="1:20" x14ac:dyDescent="0.3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t="str">
        <f t="shared" si="205"/>
        <v>teeager</v>
      </c>
      <c r="G13167" s="1">
        <v>44809</v>
      </c>
      <c r="H13167" t="s">
        <v>21</v>
      </c>
      <c r="I13167" t="s">
        <v>64</v>
      </c>
      <c r="J13167" t="s">
        <v>732</v>
      </c>
      <c r="K13167" t="s">
        <v>211</v>
      </c>
      <c r="L13167" t="s">
        <v>212</v>
      </c>
      <c r="M13167">
        <v>1</v>
      </c>
      <c r="N13167" t="s">
        <v>26</v>
      </c>
      <c r="O13167">
        <v>692</v>
      </c>
      <c r="P13167" t="s">
        <v>1967</v>
      </c>
      <c r="Q13167" t="s">
        <v>249</v>
      </c>
      <c r="R13167">
        <v>823001</v>
      </c>
      <c r="S13167" t="s">
        <v>29</v>
      </c>
      <c r="T13167" t="b">
        <v>0</v>
      </c>
    </row>
    <row r="13168" spans="1:20" x14ac:dyDescent="0.3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t="str">
        <f t="shared" si="205"/>
        <v>teeager</v>
      </c>
      <c r="G13168" s="1">
        <v>44809</v>
      </c>
      <c r="H13168" t="s">
        <v>21</v>
      </c>
      <c r="I13168" t="s">
        <v>43</v>
      </c>
      <c r="J13168" t="s">
        <v>393</v>
      </c>
      <c r="K13168" t="s">
        <v>24</v>
      </c>
      <c r="L13168" t="s">
        <v>45</v>
      </c>
      <c r="M13168">
        <v>1</v>
      </c>
      <c r="N13168" t="s">
        <v>26</v>
      </c>
      <c r="O13168">
        <v>426</v>
      </c>
      <c r="P13168" t="s">
        <v>1062</v>
      </c>
      <c r="Q13168" t="s">
        <v>36</v>
      </c>
      <c r="R13168">
        <v>136135</v>
      </c>
      <c r="S13168" t="s">
        <v>29</v>
      </c>
      <c r="T13168" t="b">
        <v>0</v>
      </c>
    </row>
    <row r="13169" spans="1:20" x14ac:dyDescent="0.3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t="str">
        <f t="shared" si="205"/>
        <v>teeager</v>
      </c>
      <c r="G13169" s="1">
        <v>44809</v>
      </c>
      <c r="H13169" t="s">
        <v>21</v>
      </c>
      <c r="I13169" t="s">
        <v>52</v>
      </c>
      <c r="J13169" t="s">
        <v>201</v>
      </c>
      <c r="K13169" t="s">
        <v>33</v>
      </c>
      <c r="L13169" t="s">
        <v>100</v>
      </c>
      <c r="M13169">
        <v>1</v>
      </c>
      <c r="N13169" t="s">
        <v>26</v>
      </c>
      <c r="O13169">
        <v>788</v>
      </c>
      <c r="P13169" t="s">
        <v>137</v>
      </c>
      <c r="Q13169" t="s">
        <v>47</v>
      </c>
      <c r="R13169">
        <v>600067</v>
      </c>
      <c r="S13169" t="s">
        <v>29</v>
      </c>
      <c r="T13169" t="b">
        <v>0</v>
      </c>
    </row>
    <row r="13170" spans="1:20" x14ac:dyDescent="0.3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t="str">
        <f t="shared" si="205"/>
        <v>teeager</v>
      </c>
      <c r="G13170" s="1">
        <v>44809</v>
      </c>
      <c r="H13170" t="s">
        <v>21</v>
      </c>
      <c r="I13170" t="s">
        <v>31</v>
      </c>
      <c r="J13170" t="s">
        <v>14852</v>
      </c>
      <c r="K13170" t="s">
        <v>33</v>
      </c>
      <c r="L13170" t="s">
        <v>111</v>
      </c>
      <c r="M13170">
        <v>1</v>
      </c>
      <c r="N13170" t="s">
        <v>26</v>
      </c>
      <c r="O13170">
        <v>1065</v>
      </c>
      <c r="P13170" t="s">
        <v>497</v>
      </c>
      <c r="Q13170" t="s">
        <v>113</v>
      </c>
      <c r="R13170">
        <v>208001</v>
      </c>
      <c r="S13170" t="s">
        <v>29</v>
      </c>
      <c r="T13170" t="b">
        <v>0</v>
      </c>
    </row>
    <row r="13171" spans="1:20" x14ac:dyDescent="0.3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t="s">
        <v>21</v>
      </c>
      <c r="I13171" t="s">
        <v>43</v>
      </c>
      <c r="J13171" t="s">
        <v>3606</v>
      </c>
      <c r="K13171" t="s">
        <v>33</v>
      </c>
      <c r="L13171" t="s">
        <v>111</v>
      </c>
      <c r="M13171">
        <v>1</v>
      </c>
      <c r="N13171" t="s">
        <v>26</v>
      </c>
      <c r="O13171">
        <v>792</v>
      </c>
      <c r="P13171" t="s">
        <v>905</v>
      </c>
      <c r="Q13171" t="s">
        <v>88</v>
      </c>
      <c r="R13171">
        <v>506006</v>
      </c>
      <c r="S13171" t="s">
        <v>29</v>
      </c>
      <c r="T13171" t="b">
        <v>0</v>
      </c>
    </row>
    <row r="13172" spans="1:20" x14ac:dyDescent="0.3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t="s">
        <v>21</v>
      </c>
      <c r="I13172" t="s">
        <v>22</v>
      </c>
      <c r="J13172" t="s">
        <v>6333</v>
      </c>
      <c r="K13172" t="s">
        <v>24</v>
      </c>
      <c r="L13172" t="s">
        <v>68</v>
      </c>
      <c r="M13172">
        <v>1</v>
      </c>
      <c r="N13172" t="s">
        <v>26</v>
      </c>
      <c r="O13172">
        <v>442</v>
      </c>
      <c r="P13172" t="s">
        <v>523</v>
      </c>
      <c r="Q13172" t="s">
        <v>72</v>
      </c>
      <c r="R13172">
        <v>521201</v>
      </c>
      <c r="S13172" t="s">
        <v>29</v>
      </c>
      <c r="T13172" t="b">
        <v>0</v>
      </c>
    </row>
    <row r="13173" spans="1:20" x14ac:dyDescent="0.3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t="s">
        <v>21</v>
      </c>
      <c r="I13173" t="s">
        <v>52</v>
      </c>
      <c r="J13173" t="s">
        <v>12208</v>
      </c>
      <c r="K13173" t="s">
        <v>24</v>
      </c>
      <c r="L13173" t="s">
        <v>39</v>
      </c>
      <c r="M13173">
        <v>1</v>
      </c>
      <c r="N13173" t="s">
        <v>26</v>
      </c>
      <c r="O13173">
        <v>399</v>
      </c>
      <c r="P13173" t="s">
        <v>17976</v>
      </c>
      <c r="Q13173" t="s">
        <v>72</v>
      </c>
      <c r="R13173">
        <v>523110</v>
      </c>
      <c r="S13173" t="s">
        <v>29</v>
      </c>
      <c r="T13173" t="b">
        <v>0</v>
      </c>
    </row>
    <row r="13174" spans="1:20" x14ac:dyDescent="0.3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t="s">
        <v>21</v>
      </c>
      <c r="I13174" t="s">
        <v>43</v>
      </c>
      <c r="J13174" t="s">
        <v>17978</v>
      </c>
      <c r="K13174" t="s">
        <v>24</v>
      </c>
      <c r="L13174" t="s">
        <v>111</v>
      </c>
      <c r="M13174">
        <v>2</v>
      </c>
      <c r="N13174" t="s">
        <v>26</v>
      </c>
      <c r="O13174">
        <v>998</v>
      </c>
      <c r="P13174" t="s">
        <v>1329</v>
      </c>
      <c r="Q13174" t="s">
        <v>113</v>
      </c>
      <c r="R13174">
        <v>201308</v>
      </c>
      <c r="S13174" t="s">
        <v>29</v>
      </c>
      <c r="T13174" t="b">
        <v>0</v>
      </c>
    </row>
    <row r="13175" spans="1:20" x14ac:dyDescent="0.3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t="str">
        <f t="shared" si="205"/>
        <v>teeager</v>
      </c>
      <c r="G13175" s="1">
        <v>44809</v>
      </c>
      <c r="H13175" t="s">
        <v>288</v>
      </c>
      <c r="I13175" t="s">
        <v>22</v>
      </c>
      <c r="J13175" t="s">
        <v>603</v>
      </c>
      <c r="K13175" t="s">
        <v>33</v>
      </c>
      <c r="L13175" t="s">
        <v>45</v>
      </c>
      <c r="M13175">
        <v>1</v>
      </c>
      <c r="N13175" t="s">
        <v>26</v>
      </c>
      <c r="O13175">
        <v>969</v>
      </c>
      <c r="P13175" t="s">
        <v>92</v>
      </c>
      <c r="Q13175" t="s">
        <v>93</v>
      </c>
      <c r="R13175">
        <v>110019</v>
      </c>
      <c r="S13175" t="s">
        <v>29</v>
      </c>
      <c r="T13175" t="b">
        <v>0</v>
      </c>
    </row>
    <row r="13176" spans="1:20" x14ac:dyDescent="0.3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t="str">
        <f t="shared" si="205"/>
        <v>adult</v>
      </c>
      <c r="G13176" s="1">
        <v>44809</v>
      </c>
      <c r="H13176" t="s">
        <v>21</v>
      </c>
      <c r="I13176" t="s">
        <v>43</v>
      </c>
      <c r="J13176" t="s">
        <v>309</v>
      </c>
      <c r="K13176" t="s">
        <v>24</v>
      </c>
      <c r="L13176" t="s">
        <v>45</v>
      </c>
      <c r="M13176">
        <v>1</v>
      </c>
      <c r="N13176" t="s">
        <v>26</v>
      </c>
      <c r="O13176">
        <v>517</v>
      </c>
      <c r="P13176" t="s">
        <v>17981</v>
      </c>
      <c r="Q13176" t="s">
        <v>47</v>
      </c>
      <c r="R13176">
        <v>627006</v>
      </c>
      <c r="S13176" t="s">
        <v>29</v>
      </c>
      <c r="T13176" t="b">
        <v>0</v>
      </c>
    </row>
    <row r="13177" spans="1:20" x14ac:dyDescent="0.3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t="s">
        <v>21</v>
      </c>
      <c r="I13177" t="s">
        <v>43</v>
      </c>
      <c r="J13177" t="s">
        <v>752</v>
      </c>
      <c r="K13177" t="s">
        <v>54</v>
      </c>
      <c r="L13177" t="s">
        <v>68</v>
      </c>
      <c r="M13177">
        <v>1</v>
      </c>
      <c r="N13177" t="s">
        <v>26</v>
      </c>
      <c r="O13177">
        <v>725</v>
      </c>
      <c r="P13177" t="s">
        <v>87</v>
      </c>
      <c r="Q13177" t="s">
        <v>88</v>
      </c>
      <c r="R13177">
        <v>500067</v>
      </c>
      <c r="S13177" t="s">
        <v>29</v>
      </c>
      <c r="T13177" t="b">
        <v>0</v>
      </c>
    </row>
    <row r="13178" spans="1:20" x14ac:dyDescent="0.3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t="s">
        <v>21</v>
      </c>
      <c r="I13178" t="s">
        <v>22</v>
      </c>
      <c r="J13178" t="s">
        <v>508</v>
      </c>
      <c r="K13178" t="s">
        <v>33</v>
      </c>
      <c r="L13178" t="s">
        <v>34</v>
      </c>
      <c r="M13178">
        <v>1</v>
      </c>
      <c r="N13178" t="s">
        <v>26</v>
      </c>
      <c r="O13178">
        <v>597</v>
      </c>
      <c r="P13178" t="s">
        <v>61</v>
      </c>
      <c r="Q13178" t="s">
        <v>62</v>
      </c>
      <c r="R13178">
        <v>560068</v>
      </c>
      <c r="S13178" t="s">
        <v>29</v>
      </c>
      <c r="T13178" t="b">
        <v>0</v>
      </c>
    </row>
    <row r="13179" spans="1:20" x14ac:dyDescent="0.3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t="s">
        <v>21</v>
      </c>
      <c r="I13179" t="s">
        <v>43</v>
      </c>
      <c r="J13179" t="s">
        <v>17985</v>
      </c>
      <c r="K13179" t="s">
        <v>511</v>
      </c>
      <c r="L13179" t="s">
        <v>68</v>
      </c>
      <c r="M13179">
        <v>1</v>
      </c>
      <c r="N13179" t="s">
        <v>26</v>
      </c>
      <c r="O13179">
        <v>387</v>
      </c>
      <c r="P13179" t="s">
        <v>61</v>
      </c>
      <c r="Q13179" t="s">
        <v>62</v>
      </c>
      <c r="R13179">
        <v>560035</v>
      </c>
      <c r="S13179" t="s">
        <v>29</v>
      </c>
      <c r="T13179" t="b">
        <v>0</v>
      </c>
    </row>
    <row r="13180" spans="1:20" x14ac:dyDescent="0.3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t="str">
        <f t="shared" si="205"/>
        <v>teeager</v>
      </c>
      <c r="G13180" s="1">
        <v>44809</v>
      </c>
      <c r="H13180" t="s">
        <v>21</v>
      </c>
      <c r="I13180" t="s">
        <v>22</v>
      </c>
      <c r="J13180" t="s">
        <v>14612</v>
      </c>
      <c r="K13180" t="s">
        <v>77</v>
      </c>
      <c r="L13180" t="s">
        <v>25</v>
      </c>
      <c r="M13180">
        <v>1</v>
      </c>
      <c r="N13180" t="s">
        <v>26</v>
      </c>
      <c r="O13180">
        <v>758</v>
      </c>
      <c r="P13180" t="s">
        <v>279</v>
      </c>
      <c r="Q13180" t="s">
        <v>113</v>
      </c>
      <c r="R13180">
        <v>201303</v>
      </c>
      <c r="S13180" t="s">
        <v>29</v>
      </c>
      <c r="T13180" t="b">
        <v>0</v>
      </c>
    </row>
    <row r="13181" spans="1:20" x14ac:dyDescent="0.3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t="s">
        <v>21</v>
      </c>
      <c r="I13181" t="s">
        <v>22</v>
      </c>
      <c r="J13181" t="s">
        <v>7564</v>
      </c>
      <c r="K13181" t="s">
        <v>24</v>
      </c>
      <c r="L13181" t="s">
        <v>111</v>
      </c>
      <c r="M13181">
        <v>1</v>
      </c>
      <c r="N13181" t="s">
        <v>26</v>
      </c>
      <c r="O13181">
        <v>544</v>
      </c>
      <c r="P13181" t="s">
        <v>127</v>
      </c>
      <c r="Q13181" t="s">
        <v>128</v>
      </c>
      <c r="R13181">
        <v>452001</v>
      </c>
      <c r="S13181" t="s">
        <v>29</v>
      </c>
      <c r="T13181" t="b">
        <v>0</v>
      </c>
    </row>
    <row r="13182" spans="1:20" x14ac:dyDescent="0.3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t="s">
        <v>21</v>
      </c>
      <c r="I13182" t="s">
        <v>22</v>
      </c>
      <c r="J13182" t="s">
        <v>1948</v>
      </c>
      <c r="K13182" t="s">
        <v>24</v>
      </c>
      <c r="L13182" t="s">
        <v>39</v>
      </c>
      <c r="M13182">
        <v>1</v>
      </c>
      <c r="N13182" t="s">
        <v>26</v>
      </c>
      <c r="O13182">
        <v>295</v>
      </c>
      <c r="P13182" t="s">
        <v>2845</v>
      </c>
      <c r="Q13182" t="s">
        <v>62</v>
      </c>
      <c r="R13182">
        <v>574104</v>
      </c>
      <c r="S13182" t="s">
        <v>29</v>
      </c>
      <c r="T13182" t="b">
        <v>0</v>
      </c>
    </row>
    <row r="13183" spans="1:20" x14ac:dyDescent="0.3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t="s">
        <v>21</v>
      </c>
      <c r="I13183" t="s">
        <v>43</v>
      </c>
      <c r="J13183" t="s">
        <v>17990</v>
      </c>
      <c r="K13183" t="s">
        <v>33</v>
      </c>
      <c r="L13183" t="s">
        <v>39</v>
      </c>
      <c r="M13183">
        <v>1</v>
      </c>
      <c r="N13183" t="s">
        <v>26</v>
      </c>
      <c r="O13183">
        <v>523</v>
      </c>
      <c r="P13183" t="s">
        <v>137</v>
      </c>
      <c r="Q13183" t="s">
        <v>47</v>
      </c>
      <c r="R13183">
        <v>600050</v>
      </c>
      <c r="S13183" t="s">
        <v>29</v>
      </c>
      <c r="T13183" t="b">
        <v>0</v>
      </c>
    </row>
    <row r="13184" spans="1:20" x14ac:dyDescent="0.3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t="str">
        <f t="shared" si="205"/>
        <v>teeager</v>
      </c>
      <c r="G13184" s="1">
        <v>44809</v>
      </c>
      <c r="H13184" t="s">
        <v>21</v>
      </c>
      <c r="I13184" t="s">
        <v>22</v>
      </c>
      <c r="J13184" t="s">
        <v>2720</v>
      </c>
      <c r="K13184" t="s">
        <v>54</v>
      </c>
      <c r="L13184" t="s">
        <v>34</v>
      </c>
      <c r="M13184">
        <v>1</v>
      </c>
      <c r="N13184" t="s">
        <v>26</v>
      </c>
      <c r="O13184">
        <v>735</v>
      </c>
      <c r="P13184" t="s">
        <v>1576</v>
      </c>
      <c r="Q13184" t="s">
        <v>113</v>
      </c>
      <c r="R13184">
        <v>282005</v>
      </c>
      <c r="S13184" t="s">
        <v>29</v>
      </c>
      <c r="T13184" t="b">
        <v>0</v>
      </c>
    </row>
    <row r="13185" spans="1:20" x14ac:dyDescent="0.3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t="str">
        <f t="shared" si="205"/>
        <v>teeager</v>
      </c>
      <c r="G13185" s="1">
        <v>44809</v>
      </c>
      <c r="H13185" t="s">
        <v>21</v>
      </c>
      <c r="I13185" t="s">
        <v>22</v>
      </c>
      <c r="J13185" t="s">
        <v>12387</v>
      </c>
      <c r="K13185" t="s">
        <v>24</v>
      </c>
      <c r="L13185" t="s">
        <v>68</v>
      </c>
      <c r="M13185">
        <v>1</v>
      </c>
      <c r="N13185" t="s">
        <v>26</v>
      </c>
      <c r="O13185">
        <v>301</v>
      </c>
      <c r="P13185" t="s">
        <v>17992</v>
      </c>
      <c r="Q13185" t="s">
        <v>113</v>
      </c>
      <c r="R13185">
        <v>273161</v>
      </c>
      <c r="S13185" t="s">
        <v>29</v>
      </c>
      <c r="T13185" t="b">
        <v>0</v>
      </c>
    </row>
    <row r="13186" spans="1:20" x14ac:dyDescent="0.3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t="str">
        <f t="shared" si="205"/>
        <v>adult</v>
      </c>
      <c r="G13186" s="1">
        <v>44809</v>
      </c>
      <c r="H13186" t="s">
        <v>21</v>
      </c>
      <c r="I13186" t="s">
        <v>59</v>
      </c>
      <c r="J13186" t="s">
        <v>7379</v>
      </c>
      <c r="K13186" t="s">
        <v>77</v>
      </c>
      <c r="L13186" t="s">
        <v>34</v>
      </c>
      <c r="M13186">
        <v>1</v>
      </c>
      <c r="N13186" t="s">
        <v>26</v>
      </c>
      <c r="O13186">
        <v>758</v>
      </c>
      <c r="P13186" t="s">
        <v>61</v>
      </c>
      <c r="Q13186" t="s">
        <v>62</v>
      </c>
      <c r="R13186">
        <v>560016</v>
      </c>
      <c r="S13186" t="s">
        <v>29</v>
      </c>
      <c r="T13186" t="b">
        <v>0</v>
      </c>
    </row>
    <row r="13187" spans="1:20" x14ac:dyDescent="0.3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t="str">
        <f t="shared" ref="F13187:F13250" si="206">IF(E13187&gt;60,"senior",IF( E13187&gt;30,"adult","teeager"))</f>
        <v>adult</v>
      </c>
      <c r="G13187" s="1">
        <v>44809</v>
      </c>
      <c r="H13187" t="s">
        <v>21</v>
      </c>
      <c r="I13187" t="s">
        <v>52</v>
      </c>
      <c r="J13187" t="s">
        <v>9803</v>
      </c>
      <c r="K13187" t="s">
        <v>24</v>
      </c>
      <c r="L13187" t="s">
        <v>223</v>
      </c>
      <c r="M13187">
        <v>1</v>
      </c>
      <c r="N13187" t="s">
        <v>26</v>
      </c>
      <c r="O13187">
        <v>534</v>
      </c>
      <c r="P13187" t="s">
        <v>14132</v>
      </c>
      <c r="Q13187" t="s">
        <v>47</v>
      </c>
      <c r="R13187">
        <v>621215</v>
      </c>
      <c r="S13187" t="s">
        <v>29</v>
      </c>
      <c r="T13187" t="b">
        <v>0</v>
      </c>
    </row>
    <row r="13188" spans="1:20" x14ac:dyDescent="0.3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t="str">
        <f t="shared" si="206"/>
        <v>teeager</v>
      </c>
      <c r="G13188" s="1">
        <v>44809</v>
      </c>
      <c r="H13188" t="s">
        <v>21</v>
      </c>
      <c r="I13188" t="s">
        <v>22</v>
      </c>
      <c r="J13188" t="s">
        <v>1161</v>
      </c>
      <c r="K13188" t="s">
        <v>33</v>
      </c>
      <c r="L13188" t="s">
        <v>34</v>
      </c>
      <c r="M13188">
        <v>1</v>
      </c>
      <c r="N13188" t="s">
        <v>26</v>
      </c>
      <c r="O13188">
        <v>569</v>
      </c>
      <c r="P13188" t="s">
        <v>61</v>
      </c>
      <c r="Q13188" t="s">
        <v>62</v>
      </c>
      <c r="R13188">
        <v>560078</v>
      </c>
      <c r="S13188" t="s">
        <v>29</v>
      </c>
      <c r="T13188" t="b">
        <v>0</v>
      </c>
    </row>
    <row r="13189" spans="1:20" x14ac:dyDescent="0.3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t="s">
        <v>21</v>
      </c>
      <c r="I13189" t="s">
        <v>43</v>
      </c>
      <c r="J13189" t="s">
        <v>3960</v>
      </c>
      <c r="K13189" t="s">
        <v>33</v>
      </c>
      <c r="L13189" t="s">
        <v>68</v>
      </c>
      <c r="M13189">
        <v>1</v>
      </c>
      <c r="N13189" t="s">
        <v>26</v>
      </c>
      <c r="O13189">
        <v>631</v>
      </c>
      <c r="P13189" t="s">
        <v>279</v>
      </c>
      <c r="Q13189" t="s">
        <v>113</v>
      </c>
      <c r="R13189">
        <v>201301</v>
      </c>
      <c r="S13189" t="s">
        <v>29</v>
      </c>
      <c r="T13189" t="b">
        <v>0</v>
      </c>
    </row>
    <row r="13190" spans="1:20" x14ac:dyDescent="0.3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t="s">
        <v>230</v>
      </c>
      <c r="I13190" t="s">
        <v>43</v>
      </c>
      <c r="J13190" t="s">
        <v>15617</v>
      </c>
      <c r="K13190" t="s">
        <v>24</v>
      </c>
      <c r="L13190" t="s">
        <v>68</v>
      </c>
      <c r="M13190">
        <v>1</v>
      </c>
      <c r="N13190" t="s">
        <v>26</v>
      </c>
      <c r="O13190">
        <v>698</v>
      </c>
      <c r="P13190" t="s">
        <v>127</v>
      </c>
      <c r="Q13190" t="s">
        <v>128</v>
      </c>
      <c r="R13190">
        <v>452010</v>
      </c>
      <c r="S13190" t="s">
        <v>29</v>
      </c>
      <c r="T13190" t="b">
        <v>0</v>
      </c>
    </row>
    <row r="13191" spans="1:20" x14ac:dyDescent="0.3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t="s">
        <v>21</v>
      </c>
      <c r="I13191" t="s">
        <v>43</v>
      </c>
      <c r="J13191" t="s">
        <v>7806</v>
      </c>
      <c r="K13191" t="s">
        <v>511</v>
      </c>
      <c r="L13191" t="s">
        <v>45</v>
      </c>
      <c r="M13191">
        <v>1</v>
      </c>
      <c r="N13191" t="s">
        <v>26</v>
      </c>
      <c r="O13191">
        <v>399</v>
      </c>
      <c r="P13191" t="s">
        <v>17999</v>
      </c>
      <c r="Q13191" t="s">
        <v>72</v>
      </c>
      <c r="R13191">
        <v>522124</v>
      </c>
      <c r="S13191" t="s">
        <v>29</v>
      </c>
      <c r="T13191" t="b">
        <v>0</v>
      </c>
    </row>
    <row r="13192" spans="1:20" x14ac:dyDescent="0.3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t="str">
        <f t="shared" si="206"/>
        <v>teeager</v>
      </c>
      <c r="G13192" s="1">
        <v>44809</v>
      </c>
      <c r="H13192" t="s">
        <v>230</v>
      </c>
      <c r="I13192" t="s">
        <v>31</v>
      </c>
      <c r="J13192" t="s">
        <v>1400</v>
      </c>
      <c r="K13192" t="s">
        <v>24</v>
      </c>
      <c r="L13192" t="s">
        <v>100</v>
      </c>
      <c r="M13192">
        <v>1</v>
      </c>
      <c r="N13192" t="s">
        <v>26</v>
      </c>
      <c r="O13192">
        <v>399</v>
      </c>
      <c r="P13192" t="s">
        <v>4489</v>
      </c>
      <c r="Q13192" t="s">
        <v>47</v>
      </c>
      <c r="R13192">
        <v>600074</v>
      </c>
      <c r="S13192" t="s">
        <v>29</v>
      </c>
      <c r="T13192" t="b">
        <v>0</v>
      </c>
    </row>
    <row r="13193" spans="1:20" x14ac:dyDescent="0.3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t="s">
        <v>21</v>
      </c>
      <c r="I13193" t="s">
        <v>22</v>
      </c>
      <c r="J13193" t="s">
        <v>863</v>
      </c>
      <c r="K13193" t="s">
        <v>211</v>
      </c>
      <c r="L13193" t="s">
        <v>212</v>
      </c>
      <c r="M13193">
        <v>1</v>
      </c>
      <c r="N13193" t="s">
        <v>26</v>
      </c>
      <c r="O13193">
        <v>1245</v>
      </c>
      <c r="P13193" t="s">
        <v>182</v>
      </c>
      <c r="Q13193" t="s">
        <v>47</v>
      </c>
      <c r="R13193">
        <v>620002</v>
      </c>
      <c r="S13193" t="s">
        <v>29</v>
      </c>
      <c r="T13193" t="b">
        <v>0</v>
      </c>
    </row>
    <row r="13194" spans="1:20" x14ac:dyDescent="0.3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t="s">
        <v>21</v>
      </c>
      <c r="I13194" t="s">
        <v>43</v>
      </c>
      <c r="J13194" t="s">
        <v>16830</v>
      </c>
      <c r="K13194" t="s">
        <v>24</v>
      </c>
      <c r="L13194" t="s">
        <v>45</v>
      </c>
      <c r="M13194">
        <v>1</v>
      </c>
      <c r="N13194" t="s">
        <v>26</v>
      </c>
      <c r="O13194">
        <v>330</v>
      </c>
      <c r="P13194" t="s">
        <v>61</v>
      </c>
      <c r="Q13194" t="s">
        <v>62</v>
      </c>
      <c r="R13194">
        <v>560045</v>
      </c>
      <c r="S13194" t="s">
        <v>29</v>
      </c>
      <c r="T13194" t="b">
        <v>0</v>
      </c>
    </row>
    <row r="13195" spans="1:20" x14ac:dyDescent="0.3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t="s">
        <v>21</v>
      </c>
      <c r="I13195" t="s">
        <v>22</v>
      </c>
      <c r="J13195" t="s">
        <v>4280</v>
      </c>
      <c r="K13195" t="s">
        <v>24</v>
      </c>
      <c r="L13195" t="s">
        <v>68</v>
      </c>
      <c r="M13195">
        <v>1</v>
      </c>
      <c r="N13195" t="s">
        <v>26</v>
      </c>
      <c r="O13195">
        <v>486</v>
      </c>
      <c r="P13195" t="s">
        <v>1594</v>
      </c>
      <c r="Q13195" t="s">
        <v>1594</v>
      </c>
      <c r="R13195">
        <v>110096</v>
      </c>
      <c r="S13195" t="s">
        <v>29</v>
      </c>
      <c r="T13195" t="b">
        <v>0</v>
      </c>
    </row>
    <row r="13196" spans="1:20" x14ac:dyDescent="0.3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t="str">
        <f t="shared" si="206"/>
        <v>teeager</v>
      </c>
      <c r="G13196" s="1">
        <v>44809</v>
      </c>
      <c r="H13196" t="s">
        <v>21</v>
      </c>
      <c r="I13196" t="s">
        <v>52</v>
      </c>
      <c r="J13196" t="s">
        <v>863</v>
      </c>
      <c r="K13196" t="s">
        <v>211</v>
      </c>
      <c r="L13196" t="s">
        <v>212</v>
      </c>
      <c r="M13196">
        <v>1</v>
      </c>
      <c r="N13196" t="s">
        <v>26</v>
      </c>
      <c r="O13196">
        <v>301</v>
      </c>
      <c r="P13196" t="s">
        <v>18005</v>
      </c>
      <c r="Q13196" t="s">
        <v>57</v>
      </c>
      <c r="R13196">
        <v>421003</v>
      </c>
      <c r="S13196" t="s">
        <v>29</v>
      </c>
      <c r="T13196" t="b">
        <v>0</v>
      </c>
    </row>
    <row r="13197" spans="1:20" x14ac:dyDescent="0.3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t="str">
        <f t="shared" si="206"/>
        <v>teeager</v>
      </c>
      <c r="G13197" s="1">
        <v>44809</v>
      </c>
      <c r="H13197" t="s">
        <v>21</v>
      </c>
      <c r="I13197" t="s">
        <v>59</v>
      </c>
      <c r="J13197" t="s">
        <v>5056</v>
      </c>
      <c r="K13197" t="s">
        <v>24</v>
      </c>
      <c r="L13197" t="s">
        <v>111</v>
      </c>
      <c r="M13197">
        <v>1</v>
      </c>
      <c r="N13197" t="s">
        <v>26</v>
      </c>
      <c r="O13197">
        <v>452</v>
      </c>
      <c r="P13197" t="s">
        <v>157</v>
      </c>
      <c r="Q13197" t="s">
        <v>147</v>
      </c>
      <c r="R13197">
        <v>390019</v>
      </c>
      <c r="S13197" t="s">
        <v>29</v>
      </c>
      <c r="T13197" t="b">
        <v>0</v>
      </c>
    </row>
    <row r="13198" spans="1:20" x14ac:dyDescent="0.3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t="s">
        <v>21</v>
      </c>
      <c r="I13198" t="s">
        <v>43</v>
      </c>
      <c r="J13198" t="s">
        <v>973</v>
      </c>
      <c r="K13198" t="s">
        <v>211</v>
      </c>
      <c r="L13198" t="s">
        <v>212</v>
      </c>
      <c r="M13198">
        <v>1</v>
      </c>
      <c r="N13198" t="s">
        <v>26</v>
      </c>
      <c r="O13198">
        <v>1112</v>
      </c>
      <c r="P13198" t="s">
        <v>1487</v>
      </c>
      <c r="Q13198" t="s">
        <v>128</v>
      </c>
      <c r="R13198">
        <v>471201</v>
      </c>
      <c r="S13198" t="s">
        <v>29</v>
      </c>
      <c r="T13198" t="b">
        <v>0</v>
      </c>
    </row>
    <row r="13199" spans="1:20" x14ac:dyDescent="0.3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t="s">
        <v>21</v>
      </c>
      <c r="I13199" t="s">
        <v>43</v>
      </c>
      <c r="J13199" t="s">
        <v>18009</v>
      </c>
      <c r="K13199" t="s">
        <v>33</v>
      </c>
      <c r="L13199" t="s">
        <v>68</v>
      </c>
      <c r="M13199">
        <v>1</v>
      </c>
      <c r="N13199" t="s">
        <v>26</v>
      </c>
      <c r="O13199">
        <v>666</v>
      </c>
      <c r="P13199" t="s">
        <v>71</v>
      </c>
      <c r="Q13199" t="s">
        <v>72</v>
      </c>
      <c r="R13199">
        <v>520007</v>
      </c>
      <c r="S13199" t="s">
        <v>29</v>
      </c>
      <c r="T13199" t="b">
        <v>0</v>
      </c>
    </row>
    <row r="13200" spans="1:20" x14ac:dyDescent="0.3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t="s">
        <v>21</v>
      </c>
      <c r="I13200" t="s">
        <v>43</v>
      </c>
      <c r="J13200" t="s">
        <v>11399</v>
      </c>
      <c r="K13200" t="s">
        <v>77</v>
      </c>
      <c r="L13200" t="s">
        <v>111</v>
      </c>
      <c r="M13200">
        <v>1</v>
      </c>
      <c r="N13200" t="s">
        <v>26</v>
      </c>
      <c r="O13200">
        <v>518</v>
      </c>
      <c r="P13200" t="s">
        <v>18011</v>
      </c>
      <c r="Q13200" t="s">
        <v>147</v>
      </c>
      <c r="R13200">
        <v>382721</v>
      </c>
      <c r="S13200" t="s">
        <v>29</v>
      </c>
      <c r="T13200" t="b">
        <v>0</v>
      </c>
    </row>
    <row r="13201" spans="1:20" x14ac:dyDescent="0.3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t="str">
        <f t="shared" si="206"/>
        <v>teeager</v>
      </c>
      <c r="G13201" s="1">
        <v>44809</v>
      </c>
      <c r="H13201" t="s">
        <v>21</v>
      </c>
      <c r="I13201" t="s">
        <v>22</v>
      </c>
      <c r="J13201" t="s">
        <v>417</v>
      </c>
      <c r="K13201" t="s">
        <v>33</v>
      </c>
      <c r="L13201" t="s">
        <v>45</v>
      </c>
      <c r="M13201">
        <v>1</v>
      </c>
      <c r="N13201" t="s">
        <v>26</v>
      </c>
      <c r="O13201">
        <v>1186</v>
      </c>
      <c r="P13201" t="s">
        <v>17356</v>
      </c>
      <c r="Q13201" t="s">
        <v>72</v>
      </c>
      <c r="R13201">
        <v>515001</v>
      </c>
      <c r="S13201" t="s">
        <v>29</v>
      </c>
      <c r="T13201" t="b">
        <v>0</v>
      </c>
    </row>
    <row r="13202" spans="1:20" x14ac:dyDescent="0.3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t="str">
        <f t="shared" si="206"/>
        <v>teeager</v>
      </c>
      <c r="G13202" s="1">
        <v>44809</v>
      </c>
      <c r="H13202" t="s">
        <v>21</v>
      </c>
      <c r="I13202" t="s">
        <v>43</v>
      </c>
      <c r="J13202" t="s">
        <v>44</v>
      </c>
      <c r="K13202" t="s">
        <v>33</v>
      </c>
      <c r="L13202" t="s">
        <v>45</v>
      </c>
      <c r="M13202">
        <v>1</v>
      </c>
      <c r="N13202" t="s">
        <v>26</v>
      </c>
      <c r="O13202">
        <v>788</v>
      </c>
      <c r="P13202" t="s">
        <v>61</v>
      </c>
      <c r="Q13202" t="s">
        <v>62</v>
      </c>
      <c r="R13202">
        <v>560011</v>
      </c>
      <c r="S13202" t="s">
        <v>29</v>
      </c>
      <c r="T13202" t="b">
        <v>0</v>
      </c>
    </row>
    <row r="13203" spans="1:20" x14ac:dyDescent="0.3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t="str">
        <f t="shared" si="206"/>
        <v>teeager</v>
      </c>
      <c r="G13203" s="1">
        <v>44809</v>
      </c>
      <c r="H13203" t="s">
        <v>21</v>
      </c>
      <c r="I13203" t="s">
        <v>22</v>
      </c>
      <c r="J13203" t="s">
        <v>1817</v>
      </c>
      <c r="K13203" t="s">
        <v>33</v>
      </c>
      <c r="L13203" t="s">
        <v>39</v>
      </c>
      <c r="M13203">
        <v>1</v>
      </c>
      <c r="N13203" t="s">
        <v>26</v>
      </c>
      <c r="O13203">
        <v>1112</v>
      </c>
      <c r="P13203" t="s">
        <v>40</v>
      </c>
      <c r="Q13203" t="s">
        <v>41</v>
      </c>
      <c r="R13203">
        <v>700053</v>
      </c>
      <c r="S13203" t="s">
        <v>29</v>
      </c>
      <c r="T13203" t="b">
        <v>0</v>
      </c>
    </row>
    <row r="13204" spans="1:20" x14ac:dyDescent="0.3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t="str">
        <f t="shared" si="206"/>
        <v>teeager</v>
      </c>
      <c r="G13204" s="1">
        <v>44809</v>
      </c>
      <c r="H13204" t="s">
        <v>288</v>
      </c>
      <c r="I13204" t="s">
        <v>22</v>
      </c>
      <c r="J13204" t="s">
        <v>863</v>
      </c>
      <c r="K13204" t="s">
        <v>211</v>
      </c>
      <c r="L13204" t="s">
        <v>212</v>
      </c>
      <c r="M13204">
        <v>1</v>
      </c>
      <c r="N13204" t="s">
        <v>26</v>
      </c>
      <c r="O13204">
        <v>563</v>
      </c>
      <c r="P13204" t="s">
        <v>61</v>
      </c>
      <c r="Q13204" t="s">
        <v>62</v>
      </c>
      <c r="R13204">
        <v>560100</v>
      </c>
      <c r="S13204" t="s">
        <v>29</v>
      </c>
      <c r="T13204" t="b">
        <v>0</v>
      </c>
    </row>
    <row r="13205" spans="1:20" x14ac:dyDescent="0.3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t="str">
        <f t="shared" si="206"/>
        <v>teeager</v>
      </c>
      <c r="G13205" s="1">
        <v>44809</v>
      </c>
      <c r="H13205" t="s">
        <v>21</v>
      </c>
      <c r="I13205" t="s">
        <v>43</v>
      </c>
      <c r="J13205" t="s">
        <v>6526</v>
      </c>
      <c r="K13205" t="s">
        <v>77</v>
      </c>
      <c r="L13205" t="s">
        <v>39</v>
      </c>
      <c r="M13205">
        <v>1</v>
      </c>
      <c r="N13205" t="s">
        <v>26</v>
      </c>
      <c r="O13205">
        <v>522</v>
      </c>
      <c r="P13205" t="s">
        <v>3527</v>
      </c>
      <c r="Q13205" t="s">
        <v>147</v>
      </c>
      <c r="R13205">
        <v>361008</v>
      </c>
      <c r="S13205" t="s">
        <v>29</v>
      </c>
      <c r="T13205" t="b">
        <v>0</v>
      </c>
    </row>
    <row r="13206" spans="1:20" x14ac:dyDescent="0.3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t="s">
        <v>21</v>
      </c>
      <c r="I13206" t="s">
        <v>43</v>
      </c>
      <c r="J13206" t="s">
        <v>17623</v>
      </c>
      <c r="K13206" t="s">
        <v>24</v>
      </c>
      <c r="L13206" t="s">
        <v>45</v>
      </c>
      <c r="M13206">
        <v>1</v>
      </c>
      <c r="N13206" t="s">
        <v>26</v>
      </c>
      <c r="O13206">
        <v>376</v>
      </c>
      <c r="P13206" t="s">
        <v>15561</v>
      </c>
      <c r="Q13206" t="s">
        <v>41</v>
      </c>
      <c r="R13206">
        <v>736171</v>
      </c>
      <c r="S13206" t="s">
        <v>29</v>
      </c>
      <c r="T13206" t="b">
        <v>0</v>
      </c>
    </row>
    <row r="13207" spans="1:20" x14ac:dyDescent="0.3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t="s">
        <v>21</v>
      </c>
      <c r="I13207" t="s">
        <v>52</v>
      </c>
      <c r="J13207" t="s">
        <v>16830</v>
      </c>
      <c r="K13207" t="s">
        <v>24</v>
      </c>
      <c r="L13207" t="s">
        <v>45</v>
      </c>
      <c r="M13207">
        <v>1</v>
      </c>
      <c r="N13207" t="s">
        <v>26</v>
      </c>
      <c r="O13207">
        <v>353</v>
      </c>
      <c r="P13207" t="s">
        <v>18019</v>
      </c>
      <c r="Q13207" t="s">
        <v>924</v>
      </c>
      <c r="R13207">
        <v>494444</v>
      </c>
      <c r="S13207" t="s">
        <v>29</v>
      </c>
      <c r="T13207" t="b">
        <v>0</v>
      </c>
    </row>
    <row r="13208" spans="1:20" x14ac:dyDescent="0.3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t="s">
        <v>21</v>
      </c>
      <c r="I13208" t="s">
        <v>43</v>
      </c>
      <c r="J13208" t="s">
        <v>18021</v>
      </c>
      <c r="K13208" t="s">
        <v>77</v>
      </c>
      <c r="L13208" t="s">
        <v>34</v>
      </c>
      <c r="M13208">
        <v>1</v>
      </c>
      <c r="N13208" t="s">
        <v>26</v>
      </c>
      <c r="O13208">
        <v>599</v>
      </c>
      <c r="P13208" t="s">
        <v>894</v>
      </c>
      <c r="Q13208" t="s">
        <v>57</v>
      </c>
      <c r="R13208">
        <v>421202</v>
      </c>
      <c r="S13208" t="s">
        <v>29</v>
      </c>
      <c r="T13208" t="b">
        <v>0</v>
      </c>
    </row>
    <row r="13209" spans="1:20" x14ac:dyDescent="0.3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t="s">
        <v>115</v>
      </c>
      <c r="I13209" t="s">
        <v>22</v>
      </c>
      <c r="J13209" t="s">
        <v>17909</v>
      </c>
      <c r="K13209" t="s">
        <v>24</v>
      </c>
      <c r="L13209" t="s">
        <v>34</v>
      </c>
      <c r="M13209">
        <v>1</v>
      </c>
      <c r="N13209" t="s">
        <v>26</v>
      </c>
      <c r="O13209">
        <v>382</v>
      </c>
      <c r="P13209" t="s">
        <v>3064</v>
      </c>
      <c r="Q13209" t="s">
        <v>924</v>
      </c>
      <c r="R13209">
        <v>495004</v>
      </c>
      <c r="S13209" t="s">
        <v>29</v>
      </c>
      <c r="T13209" t="b">
        <v>0</v>
      </c>
    </row>
    <row r="13210" spans="1:20" x14ac:dyDescent="0.3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t="s">
        <v>21</v>
      </c>
      <c r="I13210" t="s">
        <v>22</v>
      </c>
      <c r="J13210" t="s">
        <v>752</v>
      </c>
      <c r="K13210" t="s">
        <v>54</v>
      </c>
      <c r="L13210" t="s">
        <v>68</v>
      </c>
      <c r="M13210">
        <v>1</v>
      </c>
      <c r="N13210" t="s">
        <v>26</v>
      </c>
      <c r="O13210">
        <v>735</v>
      </c>
      <c r="P13210" t="s">
        <v>137</v>
      </c>
      <c r="Q13210" t="s">
        <v>47</v>
      </c>
      <c r="R13210">
        <v>600032</v>
      </c>
      <c r="S13210" t="s">
        <v>29</v>
      </c>
      <c r="T13210" t="b">
        <v>0</v>
      </c>
    </row>
    <row r="13211" spans="1:20" x14ac:dyDescent="0.3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t="s">
        <v>21</v>
      </c>
      <c r="I13211" t="s">
        <v>43</v>
      </c>
      <c r="J13211" t="s">
        <v>4427</v>
      </c>
      <c r="K13211" t="s">
        <v>33</v>
      </c>
      <c r="L13211" t="s">
        <v>111</v>
      </c>
      <c r="M13211">
        <v>1</v>
      </c>
      <c r="N13211" t="s">
        <v>26</v>
      </c>
      <c r="O13211">
        <v>499</v>
      </c>
      <c r="P13211" t="s">
        <v>18025</v>
      </c>
      <c r="Q13211" t="s">
        <v>102</v>
      </c>
      <c r="R13211">
        <v>307026</v>
      </c>
      <c r="S13211" t="s">
        <v>29</v>
      </c>
      <c r="T13211" t="b">
        <v>0</v>
      </c>
    </row>
    <row r="13212" spans="1:20" x14ac:dyDescent="0.3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t="str">
        <f t="shared" si="206"/>
        <v>teeager</v>
      </c>
      <c r="G13212" s="1">
        <v>44809</v>
      </c>
      <c r="H13212" t="s">
        <v>21</v>
      </c>
      <c r="I13212" t="s">
        <v>43</v>
      </c>
      <c r="J13212" t="s">
        <v>15069</v>
      </c>
      <c r="K13212" t="s">
        <v>24</v>
      </c>
      <c r="L13212" t="s">
        <v>25</v>
      </c>
      <c r="M13212">
        <v>1</v>
      </c>
      <c r="N13212" t="s">
        <v>26</v>
      </c>
      <c r="O13212">
        <v>476</v>
      </c>
      <c r="P13212" t="s">
        <v>360</v>
      </c>
      <c r="Q13212" t="s">
        <v>57</v>
      </c>
      <c r="R13212">
        <v>400601</v>
      </c>
      <c r="S13212" t="s">
        <v>29</v>
      </c>
      <c r="T13212" t="b">
        <v>0</v>
      </c>
    </row>
    <row r="13213" spans="1:20" x14ac:dyDescent="0.3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t="str">
        <f t="shared" si="206"/>
        <v>teeager</v>
      </c>
      <c r="G13213" s="1">
        <v>44809</v>
      </c>
      <c r="H13213" t="s">
        <v>21</v>
      </c>
      <c r="I13213" t="s">
        <v>22</v>
      </c>
      <c r="J13213" t="s">
        <v>6949</v>
      </c>
      <c r="K13213" t="s">
        <v>24</v>
      </c>
      <c r="L13213" t="s">
        <v>68</v>
      </c>
      <c r="M13213">
        <v>1</v>
      </c>
      <c r="N13213" t="s">
        <v>26</v>
      </c>
      <c r="O13213">
        <v>495</v>
      </c>
      <c r="P13213" t="s">
        <v>171</v>
      </c>
      <c r="Q13213" t="s">
        <v>57</v>
      </c>
      <c r="R13213">
        <v>411041</v>
      </c>
      <c r="S13213" t="s">
        <v>29</v>
      </c>
      <c r="T13213" t="b">
        <v>0</v>
      </c>
    </row>
    <row r="13214" spans="1:20" x14ac:dyDescent="0.3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t="s">
        <v>21</v>
      </c>
      <c r="I13214" t="s">
        <v>52</v>
      </c>
      <c r="J13214" t="s">
        <v>18028</v>
      </c>
      <c r="K13214" t="s">
        <v>33</v>
      </c>
      <c r="L13214" t="s">
        <v>68</v>
      </c>
      <c r="M13214">
        <v>1</v>
      </c>
      <c r="N13214" t="s">
        <v>26</v>
      </c>
      <c r="O13214">
        <v>1099</v>
      </c>
      <c r="P13214" t="s">
        <v>1656</v>
      </c>
      <c r="Q13214" t="s">
        <v>28</v>
      </c>
      <c r="R13214">
        <v>141001</v>
      </c>
      <c r="S13214" t="s">
        <v>29</v>
      </c>
      <c r="T13214" t="b">
        <v>0</v>
      </c>
    </row>
    <row r="13215" spans="1:20" x14ac:dyDescent="0.3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t="str">
        <f t="shared" si="206"/>
        <v>adult</v>
      </c>
      <c r="G13215" s="1">
        <v>44809</v>
      </c>
      <c r="H13215" t="s">
        <v>21</v>
      </c>
      <c r="I13215" t="s">
        <v>31</v>
      </c>
      <c r="J13215" t="s">
        <v>18030</v>
      </c>
      <c r="K13215" t="s">
        <v>77</v>
      </c>
      <c r="L13215" t="s">
        <v>68</v>
      </c>
      <c r="M13215">
        <v>1</v>
      </c>
      <c r="N13215" t="s">
        <v>26</v>
      </c>
      <c r="O13215">
        <v>665</v>
      </c>
      <c r="P13215" t="s">
        <v>1723</v>
      </c>
      <c r="Q13215" t="s">
        <v>147</v>
      </c>
      <c r="R13215">
        <v>396030</v>
      </c>
      <c r="S13215" t="s">
        <v>29</v>
      </c>
      <c r="T13215" t="b">
        <v>0</v>
      </c>
    </row>
    <row r="13216" spans="1:20" x14ac:dyDescent="0.3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t="s">
        <v>21</v>
      </c>
      <c r="I13216" t="s">
        <v>22</v>
      </c>
      <c r="J13216" t="s">
        <v>17411</v>
      </c>
      <c r="K13216" t="s">
        <v>24</v>
      </c>
      <c r="L13216" t="s">
        <v>25</v>
      </c>
      <c r="M13216">
        <v>1</v>
      </c>
      <c r="N13216" t="s">
        <v>26</v>
      </c>
      <c r="O13216">
        <v>427</v>
      </c>
      <c r="P13216" t="s">
        <v>4691</v>
      </c>
      <c r="Q13216" t="s">
        <v>47</v>
      </c>
      <c r="R13216">
        <v>605602</v>
      </c>
      <c r="S13216" t="s">
        <v>29</v>
      </c>
      <c r="T13216" t="b">
        <v>0</v>
      </c>
    </row>
    <row r="13217" spans="1:20" x14ac:dyDescent="0.3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t="s">
        <v>21</v>
      </c>
      <c r="I13217" t="s">
        <v>59</v>
      </c>
      <c r="J13217" t="s">
        <v>14246</v>
      </c>
      <c r="K13217" t="s">
        <v>33</v>
      </c>
      <c r="L13217" t="s">
        <v>25</v>
      </c>
      <c r="M13217">
        <v>1</v>
      </c>
      <c r="N13217" t="s">
        <v>26</v>
      </c>
      <c r="O13217">
        <v>1108</v>
      </c>
      <c r="P13217" t="s">
        <v>27</v>
      </c>
      <c r="Q13217" t="s">
        <v>28</v>
      </c>
      <c r="R13217">
        <v>160059</v>
      </c>
      <c r="S13217" t="s">
        <v>29</v>
      </c>
      <c r="T13217" t="b">
        <v>0</v>
      </c>
    </row>
    <row r="13218" spans="1:20" x14ac:dyDescent="0.3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t="s">
        <v>21</v>
      </c>
      <c r="I13218" t="s">
        <v>22</v>
      </c>
      <c r="J13218" t="s">
        <v>3670</v>
      </c>
      <c r="K13218" t="s">
        <v>54</v>
      </c>
      <c r="L13218" t="s">
        <v>39</v>
      </c>
      <c r="M13218">
        <v>1</v>
      </c>
      <c r="N13218" t="s">
        <v>26</v>
      </c>
      <c r="O13218">
        <v>999</v>
      </c>
      <c r="P13218" t="s">
        <v>2472</v>
      </c>
      <c r="Q13218" t="s">
        <v>47</v>
      </c>
      <c r="R13218">
        <v>641604</v>
      </c>
      <c r="S13218" t="s">
        <v>29</v>
      </c>
      <c r="T13218" t="b">
        <v>0</v>
      </c>
    </row>
    <row r="13219" spans="1:20" x14ac:dyDescent="0.3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t="s">
        <v>21</v>
      </c>
      <c r="I13219" t="s">
        <v>22</v>
      </c>
      <c r="J13219" t="s">
        <v>11500</v>
      </c>
      <c r="K13219" t="s">
        <v>24</v>
      </c>
      <c r="L13219" t="s">
        <v>68</v>
      </c>
      <c r="M13219">
        <v>1</v>
      </c>
      <c r="N13219" t="s">
        <v>26</v>
      </c>
      <c r="O13219">
        <v>459</v>
      </c>
      <c r="P13219" t="s">
        <v>2809</v>
      </c>
      <c r="Q13219" t="s">
        <v>240</v>
      </c>
      <c r="R13219">
        <v>831017</v>
      </c>
      <c r="S13219" t="s">
        <v>29</v>
      </c>
      <c r="T13219" t="b">
        <v>0</v>
      </c>
    </row>
    <row r="13220" spans="1:20" x14ac:dyDescent="0.3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t="s">
        <v>21</v>
      </c>
      <c r="I13220" t="s">
        <v>22</v>
      </c>
      <c r="J13220" t="s">
        <v>2451</v>
      </c>
      <c r="K13220" t="s">
        <v>33</v>
      </c>
      <c r="L13220" t="s">
        <v>45</v>
      </c>
      <c r="M13220">
        <v>1</v>
      </c>
      <c r="N13220" t="s">
        <v>26</v>
      </c>
      <c r="O13220">
        <v>888</v>
      </c>
      <c r="P13220" t="s">
        <v>1590</v>
      </c>
      <c r="Q13220" t="s">
        <v>57</v>
      </c>
      <c r="R13220">
        <v>414501</v>
      </c>
      <c r="S13220" t="s">
        <v>29</v>
      </c>
      <c r="T13220" t="b">
        <v>0</v>
      </c>
    </row>
    <row r="13221" spans="1:20" x14ac:dyDescent="0.3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t="s">
        <v>21</v>
      </c>
      <c r="I13221" t="s">
        <v>43</v>
      </c>
      <c r="J13221" t="s">
        <v>1604</v>
      </c>
      <c r="K13221" t="s">
        <v>33</v>
      </c>
      <c r="L13221" t="s">
        <v>45</v>
      </c>
      <c r="M13221">
        <v>1</v>
      </c>
      <c r="N13221" t="s">
        <v>26</v>
      </c>
      <c r="O13221">
        <v>799</v>
      </c>
      <c r="P13221" t="s">
        <v>35</v>
      </c>
      <c r="Q13221" t="s">
        <v>36</v>
      </c>
      <c r="R13221">
        <v>122002</v>
      </c>
      <c r="S13221" t="s">
        <v>29</v>
      </c>
      <c r="T13221" t="b">
        <v>0</v>
      </c>
    </row>
    <row r="13222" spans="1:20" x14ac:dyDescent="0.3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t="s">
        <v>21</v>
      </c>
      <c r="I13222" t="s">
        <v>52</v>
      </c>
      <c r="J13222" t="s">
        <v>18038</v>
      </c>
      <c r="K13222" t="s">
        <v>77</v>
      </c>
      <c r="L13222" t="s">
        <v>39</v>
      </c>
      <c r="M13222">
        <v>1</v>
      </c>
      <c r="N13222" t="s">
        <v>26</v>
      </c>
      <c r="O13222">
        <v>487</v>
      </c>
      <c r="P13222" t="s">
        <v>2296</v>
      </c>
      <c r="Q13222" t="s">
        <v>583</v>
      </c>
      <c r="R13222">
        <v>403507</v>
      </c>
      <c r="S13222" t="s">
        <v>29</v>
      </c>
      <c r="T13222" t="b">
        <v>0</v>
      </c>
    </row>
    <row r="13223" spans="1:20" x14ac:dyDescent="0.3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t="str">
        <f t="shared" si="206"/>
        <v>teeager</v>
      </c>
      <c r="G13223" s="1">
        <v>44809</v>
      </c>
      <c r="H13223" t="s">
        <v>21</v>
      </c>
      <c r="I13223" t="s">
        <v>43</v>
      </c>
      <c r="J13223" t="s">
        <v>9456</v>
      </c>
      <c r="K13223" t="s">
        <v>24</v>
      </c>
      <c r="L13223" t="s">
        <v>34</v>
      </c>
      <c r="M13223">
        <v>1</v>
      </c>
      <c r="N13223" t="s">
        <v>26</v>
      </c>
      <c r="O13223">
        <v>459</v>
      </c>
      <c r="P13223" t="s">
        <v>40</v>
      </c>
      <c r="Q13223" t="s">
        <v>41</v>
      </c>
      <c r="R13223">
        <v>700018</v>
      </c>
      <c r="S13223" t="s">
        <v>29</v>
      </c>
      <c r="T13223" t="b">
        <v>0</v>
      </c>
    </row>
    <row r="13224" spans="1:20" x14ac:dyDescent="0.3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t="s">
        <v>21</v>
      </c>
      <c r="I13224" t="s">
        <v>22</v>
      </c>
      <c r="J13224" t="s">
        <v>1194</v>
      </c>
      <c r="K13224" t="s">
        <v>24</v>
      </c>
      <c r="L13224" t="s">
        <v>45</v>
      </c>
      <c r="M13224">
        <v>1</v>
      </c>
      <c r="N13224" t="s">
        <v>26</v>
      </c>
      <c r="O13224">
        <v>385</v>
      </c>
      <c r="P13224" t="s">
        <v>435</v>
      </c>
      <c r="Q13224" t="s">
        <v>57</v>
      </c>
      <c r="R13224">
        <v>411033</v>
      </c>
      <c r="S13224" t="s">
        <v>29</v>
      </c>
      <c r="T13224" t="b">
        <v>0</v>
      </c>
    </row>
    <row r="13225" spans="1:20" x14ac:dyDescent="0.3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t="str">
        <f t="shared" si="206"/>
        <v>teeager</v>
      </c>
      <c r="G13225" s="1">
        <v>44809</v>
      </c>
      <c r="H13225" t="s">
        <v>288</v>
      </c>
      <c r="I13225" t="s">
        <v>52</v>
      </c>
      <c r="J13225" t="s">
        <v>14793</v>
      </c>
      <c r="K13225" t="s">
        <v>24</v>
      </c>
      <c r="L13225" t="s">
        <v>111</v>
      </c>
      <c r="M13225">
        <v>1</v>
      </c>
      <c r="N13225" t="s">
        <v>26</v>
      </c>
      <c r="O13225">
        <v>487</v>
      </c>
      <c r="P13225" t="s">
        <v>87</v>
      </c>
      <c r="Q13225" t="s">
        <v>88</v>
      </c>
      <c r="R13225">
        <v>500004</v>
      </c>
      <c r="S13225" t="s">
        <v>29</v>
      </c>
      <c r="T13225" t="b">
        <v>0</v>
      </c>
    </row>
    <row r="13226" spans="1:20" x14ac:dyDescent="0.3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t="s">
        <v>21</v>
      </c>
      <c r="I13226" t="s">
        <v>22</v>
      </c>
      <c r="J13226" t="s">
        <v>18043</v>
      </c>
      <c r="K13226" t="s">
        <v>24</v>
      </c>
      <c r="L13226" t="s">
        <v>39</v>
      </c>
      <c r="M13226">
        <v>1</v>
      </c>
      <c r="N13226" t="s">
        <v>26</v>
      </c>
      <c r="O13226">
        <v>432</v>
      </c>
      <c r="P13226" t="s">
        <v>1955</v>
      </c>
      <c r="Q13226" t="s">
        <v>75</v>
      </c>
      <c r="R13226">
        <v>683502</v>
      </c>
      <c r="S13226" t="s">
        <v>29</v>
      </c>
      <c r="T13226" t="b">
        <v>0</v>
      </c>
    </row>
    <row r="13227" spans="1:20" x14ac:dyDescent="0.3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t="str">
        <f t="shared" si="206"/>
        <v>teeager</v>
      </c>
      <c r="G13227" s="1">
        <v>44809</v>
      </c>
      <c r="H13227" t="s">
        <v>21</v>
      </c>
      <c r="I13227" t="s">
        <v>43</v>
      </c>
      <c r="J13227" t="s">
        <v>5010</v>
      </c>
      <c r="K13227" t="s">
        <v>24</v>
      </c>
      <c r="L13227" t="s">
        <v>25</v>
      </c>
      <c r="M13227">
        <v>1</v>
      </c>
      <c r="N13227" t="s">
        <v>26</v>
      </c>
      <c r="O13227">
        <v>382</v>
      </c>
      <c r="P13227" t="s">
        <v>4757</v>
      </c>
      <c r="Q13227" t="s">
        <v>75</v>
      </c>
      <c r="R13227">
        <v>686671</v>
      </c>
      <c r="S13227" t="s">
        <v>29</v>
      </c>
      <c r="T13227" t="b">
        <v>0</v>
      </c>
    </row>
    <row r="13228" spans="1:20" x14ac:dyDescent="0.3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t="str">
        <f t="shared" si="206"/>
        <v>teeager</v>
      </c>
      <c r="G13228" s="1">
        <v>44809</v>
      </c>
      <c r="H13228" t="s">
        <v>21</v>
      </c>
      <c r="I13228" t="s">
        <v>22</v>
      </c>
      <c r="J13228" t="s">
        <v>16752</v>
      </c>
      <c r="K13228" t="s">
        <v>24</v>
      </c>
      <c r="L13228" t="s">
        <v>39</v>
      </c>
      <c r="M13228">
        <v>1</v>
      </c>
      <c r="N13228" t="s">
        <v>26</v>
      </c>
      <c r="O13228">
        <v>544</v>
      </c>
      <c r="P13228" t="s">
        <v>331</v>
      </c>
      <c r="Q13228" t="s">
        <v>102</v>
      </c>
      <c r="R13228">
        <v>313001</v>
      </c>
      <c r="S13228" t="s">
        <v>29</v>
      </c>
      <c r="T13228" t="b">
        <v>0</v>
      </c>
    </row>
    <row r="13229" spans="1:20" x14ac:dyDescent="0.3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t="s">
        <v>21</v>
      </c>
      <c r="I13229" t="s">
        <v>59</v>
      </c>
      <c r="J13229" t="s">
        <v>499</v>
      </c>
      <c r="K13229" t="s">
        <v>33</v>
      </c>
      <c r="L13229" t="s">
        <v>68</v>
      </c>
      <c r="M13229">
        <v>1</v>
      </c>
      <c r="N13229" t="s">
        <v>26</v>
      </c>
      <c r="O13229">
        <v>788</v>
      </c>
      <c r="P13229" t="s">
        <v>81</v>
      </c>
      <c r="Q13229" t="s">
        <v>82</v>
      </c>
      <c r="R13229">
        <v>781022</v>
      </c>
      <c r="S13229" t="s">
        <v>29</v>
      </c>
      <c r="T13229" t="b">
        <v>0</v>
      </c>
    </row>
    <row r="13230" spans="1:20" x14ac:dyDescent="0.3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t="str">
        <f t="shared" si="206"/>
        <v>teeager</v>
      </c>
      <c r="G13230" s="1">
        <v>44809</v>
      </c>
      <c r="H13230" t="s">
        <v>21</v>
      </c>
      <c r="I13230" t="s">
        <v>22</v>
      </c>
      <c r="J13230" t="s">
        <v>623</v>
      </c>
      <c r="K13230" t="s">
        <v>211</v>
      </c>
      <c r="L13230" t="s">
        <v>212</v>
      </c>
      <c r="M13230">
        <v>1</v>
      </c>
      <c r="N13230" t="s">
        <v>26</v>
      </c>
      <c r="O13230">
        <v>736</v>
      </c>
      <c r="P13230" t="s">
        <v>568</v>
      </c>
      <c r="Q13230" t="s">
        <v>128</v>
      </c>
      <c r="R13230">
        <v>474004</v>
      </c>
      <c r="S13230" t="s">
        <v>29</v>
      </c>
      <c r="T13230" t="b">
        <v>0</v>
      </c>
    </row>
    <row r="13231" spans="1:20" x14ac:dyDescent="0.3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t="s">
        <v>21</v>
      </c>
      <c r="I13231" t="s">
        <v>43</v>
      </c>
      <c r="J13231" t="s">
        <v>17137</v>
      </c>
      <c r="K13231" t="s">
        <v>33</v>
      </c>
      <c r="L13231" t="s">
        <v>34</v>
      </c>
      <c r="M13231">
        <v>1</v>
      </c>
      <c r="N13231" t="s">
        <v>26</v>
      </c>
      <c r="O13231">
        <v>759</v>
      </c>
      <c r="P13231" t="s">
        <v>61</v>
      </c>
      <c r="Q13231" t="s">
        <v>62</v>
      </c>
      <c r="R13231">
        <v>560094</v>
      </c>
      <c r="S13231" t="s">
        <v>29</v>
      </c>
      <c r="T13231" t="b">
        <v>0</v>
      </c>
    </row>
    <row r="13232" spans="1:20" x14ac:dyDescent="0.3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t="s">
        <v>21</v>
      </c>
      <c r="I13232" t="s">
        <v>43</v>
      </c>
      <c r="J13232" t="s">
        <v>15074</v>
      </c>
      <c r="K13232" t="s">
        <v>24</v>
      </c>
      <c r="L13232" t="s">
        <v>111</v>
      </c>
      <c r="M13232">
        <v>1</v>
      </c>
      <c r="N13232" t="s">
        <v>26</v>
      </c>
      <c r="O13232">
        <v>487</v>
      </c>
      <c r="P13232" t="s">
        <v>61</v>
      </c>
      <c r="Q13232" t="s">
        <v>62</v>
      </c>
      <c r="R13232">
        <v>560066</v>
      </c>
      <c r="S13232" t="s">
        <v>29</v>
      </c>
      <c r="T13232" t="b">
        <v>0</v>
      </c>
    </row>
    <row r="13233" spans="1:20" x14ac:dyDescent="0.3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t="s">
        <v>21</v>
      </c>
      <c r="I13233" t="s">
        <v>52</v>
      </c>
      <c r="J13233" t="s">
        <v>14253</v>
      </c>
      <c r="K13233" t="s">
        <v>24</v>
      </c>
      <c r="L13233" t="s">
        <v>34</v>
      </c>
      <c r="M13233">
        <v>1</v>
      </c>
      <c r="N13233" t="s">
        <v>26</v>
      </c>
      <c r="O13233">
        <v>399</v>
      </c>
      <c r="P13233" t="s">
        <v>407</v>
      </c>
      <c r="Q13233" t="s">
        <v>113</v>
      </c>
      <c r="R13233">
        <v>211003</v>
      </c>
      <c r="S13233" t="s">
        <v>29</v>
      </c>
      <c r="T13233" t="b">
        <v>0</v>
      </c>
    </row>
    <row r="13234" spans="1:20" x14ac:dyDescent="0.3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t="str">
        <f t="shared" si="206"/>
        <v>teeager</v>
      </c>
      <c r="G13234" s="1">
        <v>44809</v>
      </c>
      <c r="H13234" t="s">
        <v>115</v>
      </c>
      <c r="I13234" t="s">
        <v>31</v>
      </c>
      <c r="J13234" t="s">
        <v>478</v>
      </c>
      <c r="K13234" t="s">
        <v>24</v>
      </c>
      <c r="L13234" t="s">
        <v>34</v>
      </c>
      <c r="M13234">
        <v>1</v>
      </c>
      <c r="N13234" t="s">
        <v>26</v>
      </c>
      <c r="O13234">
        <v>399</v>
      </c>
      <c r="P13234" t="s">
        <v>61</v>
      </c>
      <c r="Q13234" t="s">
        <v>62</v>
      </c>
      <c r="R13234">
        <v>560037</v>
      </c>
      <c r="S13234" t="s">
        <v>29</v>
      </c>
      <c r="T13234" t="b">
        <v>0</v>
      </c>
    </row>
    <row r="13235" spans="1:20" x14ac:dyDescent="0.3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t="s">
        <v>21</v>
      </c>
      <c r="I13235" t="s">
        <v>52</v>
      </c>
      <c r="J13235" t="s">
        <v>5937</v>
      </c>
      <c r="K13235" t="s">
        <v>33</v>
      </c>
      <c r="L13235" t="s">
        <v>45</v>
      </c>
      <c r="M13235">
        <v>1</v>
      </c>
      <c r="N13235" t="s">
        <v>26</v>
      </c>
      <c r="O13235">
        <v>597</v>
      </c>
      <c r="P13235" t="s">
        <v>279</v>
      </c>
      <c r="Q13235" t="s">
        <v>113</v>
      </c>
      <c r="R13235">
        <v>201305</v>
      </c>
      <c r="S13235" t="s">
        <v>29</v>
      </c>
      <c r="T13235" t="b">
        <v>0</v>
      </c>
    </row>
    <row r="13236" spans="1:20" x14ac:dyDescent="0.3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t="s">
        <v>21</v>
      </c>
      <c r="I13236" t="s">
        <v>22</v>
      </c>
      <c r="J13236" t="s">
        <v>2922</v>
      </c>
      <c r="K13236" t="s">
        <v>24</v>
      </c>
      <c r="L13236" t="s">
        <v>100</v>
      </c>
      <c r="M13236">
        <v>1</v>
      </c>
      <c r="N13236" t="s">
        <v>26</v>
      </c>
      <c r="O13236">
        <v>387</v>
      </c>
      <c r="P13236" t="s">
        <v>12780</v>
      </c>
      <c r="Q13236" t="s">
        <v>102</v>
      </c>
      <c r="R13236">
        <v>342301</v>
      </c>
      <c r="S13236" t="s">
        <v>29</v>
      </c>
      <c r="T13236" t="b">
        <v>0</v>
      </c>
    </row>
    <row r="13237" spans="1:20" x14ac:dyDescent="0.3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t="s">
        <v>21</v>
      </c>
      <c r="I13237" t="s">
        <v>52</v>
      </c>
      <c r="J13237" t="s">
        <v>2326</v>
      </c>
      <c r="K13237" t="s">
        <v>54</v>
      </c>
      <c r="L13237" t="s">
        <v>39</v>
      </c>
      <c r="M13237">
        <v>1</v>
      </c>
      <c r="N13237" t="s">
        <v>26</v>
      </c>
      <c r="O13237">
        <v>725</v>
      </c>
      <c r="P13237" t="s">
        <v>5891</v>
      </c>
      <c r="Q13237" t="s">
        <v>113</v>
      </c>
      <c r="R13237">
        <v>221007</v>
      </c>
      <c r="S13237" t="s">
        <v>29</v>
      </c>
      <c r="T13237" t="b">
        <v>0</v>
      </c>
    </row>
    <row r="13238" spans="1:20" x14ac:dyDescent="0.3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t="s">
        <v>21</v>
      </c>
      <c r="I13238" t="s">
        <v>52</v>
      </c>
      <c r="J13238" t="s">
        <v>15430</v>
      </c>
      <c r="K13238" t="s">
        <v>54</v>
      </c>
      <c r="L13238" t="s">
        <v>39</v>
      </c>
      <c r="M13238">
        <v>1</v>
      </c>
      <c r="N13238" t="s">
        <v>26</v>
      </c>
      <c r="O13238">
        <v>771</v>
      </c>
      <c r="P13238" t="s">
        <v>74</v>
      </c>
      <c r="Q13238" t="s">
        <v>75</v>
      </c>
      <c r="R13238">
        <v>695014</v>
      </c>
      <c r="S13238" t="s">
        <v>29</v>
      </c>
      <c r="T13238" t="b">
        <v>0</v>
      </c>
    </row>
    <row r="13239" spans="1:20" x14ac:dyDescent="0.3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t="s">
        <v>21</v>
      </c>
      <c r="I13239" t="s">
        <v>22</v>
      </c>
      <c r="J13239" t="s">
        <v>2403</v>
      </c>
      <c r="K13239" t="s">
        <v>33</v>
      </c>
      <c r="L13239" t="s">
        <v>39</v>
      </c>
      <c r="M13239">
        <v>1</v>
      </c>
      <c r="N13239" t="s">
        <v>26</v>
      </c>
      <c r="O13239">
        <v>573</v>
      </c>
      <c r="P13239" t="s">
        <v>171</v>
      </c>
      <c r="Q13239" t="s">
        <v>57</v>
      </c>
      <c r="R13239">
        <v>411008</v>
      </c>
      <c r="S13239" t="s">
        <v>29</v>
      </c>
      <c r="T13239" t="b">
        <v>0</v>
      </c>
    </row>
    <row r="13240" spans="1:20" x14ac:dyDescent="0.3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t="s">
        <v>21</v>
      </c>
      <c r="I13240" t="s">
        <v>22</v>
      </c>
      <c r="J13240" t="s">
        <v>9775</v>
      </c>
      <c r="K13240" t="s">
        <v>33</v>
      </c>
      <c r="L13240" t="s">
        <v>39</v>
      </c>
      <c r="M13240">
        <v>1</v>
      </c>
      <c r="N13240" t="s">
        <v>26</v>
      </c>
      <c r="O13240">
        <v>571</v>
      </c>
      <c r="P13240" t="s">
        <v>1864</v>
      </c>
      <c r="Q13240" t="s">
        <v>113</v>
      </c>
      <c r="R13240">
        <v>284003</v>
      </c>
      <c r="S13240" t="s">
        <v>29</v>
      </c>
      <c r="T13240" t="b">
        <v>0</v>
      </c>
    </row>
    <row r="13241" spans="1:20" x14ac:dyDescent="0.3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t="str">
        <f t="shared" si="206"/>
        <v>teeager</v>
      </c>
      <c r="G13241" s="1">
        <v>44809</v>
      </c>
      <c r="H13241" t="s">
        <v>21</v>
      </c>
      <c r="I13241" t="s">
        <v>43</v>
      </c>
      <c r="J13241" t="s">
        <v>1161</v>
      </c>
      <c r="K13241" t="s">
        <v>33</v>
      </c>
      <c r="L13241" t="s">
        <v>34</v>
      </c>
      <c r="M13241">
        <v>1</v>
      </c>
      <c r="N13241" t="s">
        <v>26</v>
      </c>
      <c r="O13241">
        <v>605</v>
      </c>
      <c r="P13241" t="s">
        <v>16013</v>
      </c>
      <c r="Q13241" t="s">
        <v>113</v>
      </c>
      <c r="R13241">
        <v>212601</v>
      </c>
      <c r="S13241" t="s">
        <v>29</v>
      </c>
      <c r="T13241" t="b">
        <v>0</v>
      </c>
    </row>
    <row r="13242" spans="1:20" x14ac:dyDescent="0.3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t="str">
        <f t="shared" si="206"/>
        <v>teeager</v>
      </c>
      <c r="G13242" s="1">
        <v>44809</v>
      </c>
      <c r="H13242" t="s">
        <v>21</v>
      </c>
      <c r="I13242" t="s">
        <v>43</v>
      </c>
      <c r="J13242" t="s">
        <v>5098</v>
      </c>
      <c r="K13242" t="s">
        <v>33</v>
      </c>
      <c r="L13242" t="s">
        <v>45</v>
      </c>
      <c r="M13242">
        <v>1</v>
      </c>
      <c r="N13242" t="s">
        <v>26</v>
      </c>
      <c r="O13242">
        <v>591</v>
      </c>
      <c r="P13242" t="s">
        <v>61</v>
      </c>
      <c r="Q13242" t="s">
        <v>62</v>
      </c>
      <c r="R13242">
        <v>560100</v>
      </c>
      <c r="S13242" t="s">
        <v>29</v>
      </c>
      <c r="T13242" t="b">
        <v>0</v>
      </c>
    </row>
    <row r="13243" spans="1:20" x14ac:dyDescent="0.3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t="str">
        <f t="shared" si="206"/>
        <v>teeager</v>
      </c>
      <c r="G13243" s="1">
        <v>44809</v>
      </c>
      <c r="H13243" t="s">
        <v>21</v>
      </c>
      <c r="I13243" t="s">
        <v>22</v>
      </c>
      <c r="J13243" t="s">
        <v>13676</v>
      </c>
      <c r="K13243" t="s">
        <v>33</v>
      </c>
      <c r="L13243" t="s">
        <v>100</v>
      </c>
      <c r="M13243">
        <v>1</v>
      </c>
      <c r="N13243" t="s">
        <v>26</v>
      </c>
      <c r="O13243">
        <v>449</v>
      </c>
      <c r="P13243" t="s">
        <v>74</v>
      </c>
      <c r="Q13243" t="s">
        <v>75</v>
      </c>
      <c r="R13243">
        <v>695582</v>
      </c>
      <c r="S13243" t="s">
        <v>29</v>
      </c>
      <c r="T13243" t="b">
        <v>0</v>
      </c>
    </row>
    <row r="13244" spans="1:20" x14ac:dyDescent="0.3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t="s">
        <v>21</v>
      </c>
      <c r="I13244" t="s">
        <v>43</v>
      </c>
      <c r="J13244" t="s">
        <v>1471</v>
      </c>
      <c r="K13244" t="s">
        <v>33</v>
      </c>
      <c r="L13244" t="s">
        <v>45</v>
      </c>
      <c r="M13244">
        <v>1</v>
      </c>
      <c r="N13244" t="s">
        <v>26</v>
      </c>
      <c r="O13244">
        <v>1072</v>
      </c>
      <c r="P13244" t="s">
        <v>3724</v>
      </c>
      <c r="Q13244" t="s">
        <v>82</v>
      </c>
      <c r="R13244">
        <v>788015</v>
      </c>
      <c r="S13244" t="s">
        <v>29</v>
      </c>
      <c r="T13244" t="b">
        <v>0</v>
      </c>
    </row>
    <row r="13245" spans="1:20" x14ac:dyDescent="0.3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t="s">
        <v>21</v>
      </c>
      <c r="I13245" t="s">
        <v>43</v>
      </c>
      <c r="J13245" t="s">
        <v>5010</v>
      </c>
      <c r="K13245" t="s">
        <v>24</v>
      </c>
      <c r="L13245" t="s">
        <v>25</v>
      </c>
      <c r="M13245">
        <v>1</v>
      </c>
      <c r="N13245" t="s">
        <v>26</v>
      </c>
      <c r="O13245">
        <v>376</v>
      </c>
      <c r="P13245" t="s">
        <v>87</v>
      </c>
      <c r="Q13245" t="s">
        <v>88</v>
      </c>
      <c r="R13245">
        <v>500072</v>
      </c>
      <c r="S13245" t="s">
        <v>29</v>
      </c>
      <c r="T13245" t="b">
        <v>0</v>
      </c>
    </row>
    <row r="13246" spans="1:20" x14ac:dyDescent="0.3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t="s">
        <v>21</v>
      </c>
      <c r="I13246" t="s">
        <v>22</v>
      </c>
      <c r="J13246" t="s">
        <v>11052</v>
      </c>
      <c r="K13246" t="s">
        <v>24</v>
      </c>
      <c r="L13246" t="s">
        <v>852</v>
      </c>
      <c r="M13246">
        <v>1</v>
      </c>
      <c r="N13246" t="s">
        <v>26</v>
      </c>
      <c r="O13246">
        <v>527</v>
      </c>
      <c r="P13246" t="s">
        <v>1336</v>
      </c>
      <c r="Q13246" t="s">
        <v>62</v>
      </c>
      <c r="R13246">
        <v>575002</v>
      </c>
      <c r="S13246" t="s">
        <v>29</v>
      </c>
      <c r="T13246" t="b">
        <v>0</v>
      </c>
    </row>
    <row r="13247" spans="1:20" x14ac:dyDescent="0.3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t="s">
        <v>21</v>
      </c>
      <c r="I13247" t="s">
        <v>43</v>
      </c>
      <c r="J13247" t="s">
        <v>7227</v>
      </c>
      <c r="K13247" t="s">
        <v>24</v>
      </c>
      <c r="L13247" t="s">
        <v>34</v>
      </c>
      <c r="M13247">
        <v>1</v>
      </c>
      <c r="N13247" t="s">
        <v>26</v>
      </c>
      <c r="O13247">
        <v>626</v>
      </c>
      <c r="P13247" t="s">
        <v>171</v>
      </c>
      <c r="Q13247" t="s">
        <v>57</v>
      </c>
      <c r="R13247">
        <v>411024</v>
      </c>
      <c r="S13247" t="s">
        <v>29</v>
      </c>
      <c r="T13247" t="b">
        <v>0</v>
      </c>
    </row>
    <row r="13248" spans="1:20" x14ac:dyDescent="0.3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t="s">
        <v>21</v>
      </c>
      <c r="I13248" t="s">
        <v>90</v>
      </c>
      <c r="J13248" t="s">
        <v>330</v>
      </c>
      <c r="K13248" t="s">
        <v>211</v>
      </c>
      <c r="L13248" t="s">
        <v>212</v>
      </c>
      <c r="M13248">
        <v>1</v>
      </c>
      <c r="N13248" t="s">
        <v>26</v>
      </c>
      <c r="O13248">
        <v>476</v>
      </c>
      <c r="P13248" t="s">
        <v>407</v>
      </c>
      <c r="Q13248" t="s">
        <v>113</v>
      </c>
      <c r="R13248">
        <v>211002</v>
      </c>
      <c r="S13248" t="s">
        <v>29</v>
      </c>
      <c r="T13248" t="b">
        <v>0</v>
      </c>
    </row>
    <row r="13249" spans="1:20" x14ac:dyDescent="0.3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t="s">
        <v>21</v>
      </c>
      <c r="I13249" t="s">
        <v>22</v>
      </c>
      <c r="J13249" t="s">
        <v>15633</v>
      </c>
      <c r="K13249" t="s">
        <v>24</v>
      </c>
      <c r="L13249" t="s">
        <v>111</v>
      </c>
      <c r="M13249">
        <v>1</v>
      </c>
      <c r="N13249" t="s">
        <v>26</v>
      </c>
      <c r="O13249">
        <v>399</v>
      </c>
      <c r="P13249" t="s">
        <v>18063</v>
      </c>
      <c r="Q13249" t="s">
        <v>75</v>
      </c>
      <c r="R13249">
        <v>686540</v>
      </c>
      <c r="S13249" t="s">
        <v>29</v>
      </c>
      <c r="T13249" t="b">
        <v>0</v>
      </c>
    </row>
    <row r="13250" spans="1:20" x14ac:dyDescent="0.3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t="str">
        <f t="shared" si="206"/>
        <v>adult</v>
      </c>
      <c r="G13250" s="1">
        <v>44809</v>
      </c>
      <c r="H13250" t="s">
        <v>21</v>
      </c>
      <c r="I13250" t="s">
        <v>52</v>
      </c>
      <c r="J13250" t="s">
        <v>14604</v>
      </c>
      <c r="K13250" t="s">
        <v>24</v>
      </c>
      <c r="L13250" t="s">
        <v>34</v>
      </c>
      <c r="M13250">
        <v>1</v>
      </c>
      <c r="N13250" t="s">
        <v>26</v>
      </c>
      <c r="O13250">
        <v>431</v>
      </c>
      <c r="P13250" t="s">
        <v>61</v>
      </c>
      <c r="Q13250" t="s">
        <v>62</v>
      </c>
      <c r="R13250">
        <v>560025</v>
      </c>
      <c r="S13250" t="s">
        <v>29</v>
      </c>
      <c r="T13250" t="b">
        <v>0</v>
      </c>
    </row>
    <row r="13251" spans="1:20" x14ac:dyDescent="0.3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t="str">
        <f t="shared" ref="F13251:F13314" si="207">IF(E13251&gt;60,"senior",IF( E13251&gt;30,"adult","teeager"))</f>
        <v>teeager</v>
      </c>
      <c r="G13251" s="1">
        <v>44809</v>
      </c>
      <c r="H13251" t="s">
        <v>21</v>
      </c>
      <c r="I13251" t="s">
        <v>31</v>
      </c>
      <c r="J13251" t="s">
        <v>995</v>
      </c>
      <c r="K13251" t="s">
        <v>24</v>
      </c>
      <c r="L13251" t="s">
        <v>68</v>
      </c>
      <c r="M13251">
        <v>1</v>
      </c>
      <c r="N13251" t="s">
        <v>26</v>
      </c>
      <c r="O13251">
        <v>441</v>
      </c>
      <c r="P13251" t="s">
        <v>137</v>
      </c>
      <c r="Q13251" t="s">
        <v>47</v>
      </c>
      <c r="R13251">
        <v>600126</v>
      </c>
      <c r="S13251" t="s">
        <v>29</v>
      </c>
      <c r="T13251" t="b">
        <v>0</v>
      </c>
    </row>
    <row r="13252" spans="1:20" x14ac:dyDescent="0.3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t="str">
        <f t="shared" si="207"/>
        <v>teeager</v>
      </c>
      <c r="G13252" s="1">
        <v>44809</v>
      </c>
      <c r="H13252" t="s">
        <v>115</v>
      </c>
      <c r="I13252" t="s">
        <v>52</v>
      </c>
      <c r="J13252" t="s">
        <v>2237</v>
      </c>
      <c r="K13252" t="s">
        <v>24</v>
      </c>
      <c r="L13252" t="s">
        <v>68</v>
      </c>
      <c r="M13252">
        <v>1</v>
      </c>
      <c r="N13252" t="s">
        <v>26</v>
      </c>
      <c r="O13252">
        <v>386</v>
      </c>
      <c r="P13252" t="s">
        <v>2809</v>
      </c>
      <c r="Q13252" t="s">
        <v>240</v>
      </c>
      <c r="R13252">
        <v>831017</v>
      </c>
      <c r="S13252" t="s">
        <v>29</v>
      </c>
      <c r="T13252" t="b">
        <v>0</v>
      </c>
    </row>
    <row r="13253" spans="1:20" x14ac:dyDescent="0.3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t="s">
        <v>21</v>
      </c>
      <c r="I13253" t="s">
        <v>43</v>
      </c>
      <c r="J13253" t="s">
        <v>16893</v>
      </c>
      <c r="K13253" t="s">
        <v>33</v>
      </c>
      <c r="L13253" t="s">
        <v>100</v>
      </c>
      <c r="M13253">
        <v>1</v>
      </c>
      <c r="N13253" t="s">
        <v>26</v>
      </c>
      <c r="O13253">
        <v>659</v>
      </c>
      <c r="P13253" t="s">
        <v>302</v>
      </c>
      <c r="Q13253" t="s">
        <v>72</v>
      </c>
      <c r="R13253">
        <v>530044</v>
      </c>
      <c r="S13253" t="s">
        <v>29</v>
      </c>
      <c r="T13253" t="b">
        <v>0</v>
      </c>
    </row>
    <row r="13254" spans="1:20" x14ac:dyDescent="0.3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t="s">
        <v>21</v>
      </c>
      <c r="I13254" t="s">
        <v>22</v>
      </c>
      <c r="J13254" t="s">
        <v>3738</v>
      </c>
      <c r="K13254" t="s">
        <v>24</v>
      </c>
      <c r="L13254" t="s">
        <v>34</v>
      </c>
      <c r="M13254">
        <v>1</v>
      </c>
      <c r="N13254" t="s">
        <v>26</v>
      </c>
      <c r="O13254">
        <v>399</v>
      </c>
      <c r="P13254" t="s">
        <v>755</v>
      </c>
      <c r="Q13254" t="s">
        <v>97</v>
      </c>
      <c r="R13254">
        <v>751016</v>
      </c>
      <c r="S13254" t="s">
        <v>29</v>
      </c>
      <c r="T13254" t="b">
        <v>0</v>
      </c>
    </row>
    <row r="13255" spans="1:20" x14ac:dyDescent="0.3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t="s">
        <v>230</v>
      </c>
      <c r="I13255" t="s">
        <v>43</v>
      </c>
      <c r="J13255" t="s">
        <v>16541</v>
      </c>
      <c r="K13255" t="s">
        <v>24</v>
      </c>
      <c r="L13255" t="s">
        <v>45</v>
      </c>
      <c r="M13255">
        <v>1</v>
      </c>
      <c r="N13255" t="s">
        <v>26</v>
      </c>
      <c r="O13255">
        <v>406</v>
      </c>
      <c r="P13255" t="s">
        <v>18069</v>
      </c>
      <c r="Q13255" t="s">
        <v>41</v>
      </c>
      <c r="R13255">
        <v>712613</v>
      </c>
      <c r="S13255" t="s">
        <v>29</v>
      </c>
      <c r="T13255" t="b">
        <v>0</v>
      </c>
    </row>
    <row r="13256" spans="1:20" x14ac:dyDescent="0.3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t="str">
        <f t="shared" si="207"/>
        <v>teeager</v>
      </c>
      <c r="G13256" s="1">
        <v>44809</v>
      </c>
      <c r="H13256" t="s">
        <v>21</v>
      </c>
      <c r="I13256" t="s">
        <v>43</v>
      </c>
      <c r="J13256" t="s">
        <v>3849</v>
      </c>
      <c r="K13256" t="s">
        <v>24</v>
      </c>
      <c r="L13256" t="s">
        <v>68</v>
      </c>
      <c r="M13256">
        <v>1</v>
      </c>
      <c r="N13256" t="s">
        <v>26</v>
      </c>
      <c r="O13256">
        <v>459</v>
      </c>
      <c r="P13256" t="s">
        <v>74</v>
      </c>
      <c r="Q13256" t="s">
        <v>75</v>
      </c>
      <c r="R13256">
        <v>695003</v>
      </c>
      <c r="S13256" t="s">
        <v>29</v>
      </c>
      <c r="T13256" t="b">
        <v>0</v>
      </c>
    </row>
    <row r="13257" spans="1:20" x14ac:dyDescent="0.3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t="s">
        <v>21</v>
      </c>
      <c r="I13257" t="s">
        <v>43</v>
      </c>
      <c r="J13257" t="s">
        <v>18072</v>
      </c>
      <c r="K13257" t="s">
        <v>24</v>
      </c>
      <c r="L13257" t="s">
        <v>39</v>
      </c>
      <c r="M13257">
        <v>1</v>
      </c>
      <c r="N13257" t="s">
        <v>26</v>
      </c>
      <c r="O13257">
        <v>458</v>
      </c>
      <c r="P13257" t="s">
        <v>137</v>
      </c>
      <c r="Q13257" t="s">
        <v>47</v>
      </c>
      <c r="R13257">
        <v>600013</v>
      </c>
      <c r="S13257" t="s">
        <v>29</v>
      </c>
      <c r="T13257" t="b">
        <v>0</v>
      </c>
    </row>
    <row r="13258" spans="1:20" x14ac:dyDescent="0.3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t="str">
        <f t="shared" si="207"/>
        <v>teeager</v>
      </c>
      <c r="G13258" s="1">
        <v>44809</v>
      </c>
      <c r="H13258" t="s">
        <v>21</v>
      </c>
      <c r="I13258" t="s">
        <v>52</v>
      </c>
      <c r="J13258" t="s">
        <v>2400</v>
      </c>
      <c r="K13258" t="s">
        <v>24</v>
      </c>
      <c r="L13258" t="s">
        <v>45</v>
      </c>
      <c r="M13258">
        <v>1</v>
      </c>
      <c r="N13258" t="s">
        <v>26</v>
      </c>
      <c r="O13258">
        <v>339</v>
      </c>
      <c r="P13258" t="s">
        <v>87</v>
      </c>
      <c r="Q13258" t="s">
        <v>88</v>
      </c>
      <c r="R13258">
        <v>500016</v>
      </c>
      <c r="S13258" t="s">
        <v>29</v>
      </c>
      <c r="T13258" t="b">
        <v>0</v>
      </c>
    </row>
    <row r="13259" spans="1:20" x14ac:dyDescent="0.3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t="s">
        <v>21</v>
      </c>
      <c r="I13259" t="s">
        <v>43</v>
      </c>
      <c r="J13259" t="s">
        <v>10283</v>
      </c>
      <c r="K13259" t="s">
        <v>24</v>
      </c>
      <c r="L13259" t="s">
        <v>25</v>
      </c>
      <c r="M13259">
        <v>1</v>
      </c>
      <c r="N13259" t="s">
        <v>26</v>
      </c>
      <c r="O13259">
        <v>574</v>
      </c>
      <c r="P13259" t="s">
        <v>171</v>
      </c>
      <c r="Q13259" t="s">
        <v>57</v>
      </c>
      <c r="R13259">
        <v>411028</v>
      </c>
      <c r="S13259" t="s">
        <v>29</v>
      </c>
      <c r="T13259" t="b">
        <v>0</v>
      </c>
    </row>
    <row r="13260" spans="1:20" x14ac:dyDescent="0.3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t="s">
        <v>21</v>
      </c>
      <c r="I13260" t="s">
        <v>31</v>
      </c>
      <c r="J13260" t="s">
        <v>3319</v>
      </c>
      <c r="K13260" t="s">
        <v>24</v>
      </c>
      <c r="L13260" t="s">
        <v>34</v>
      </c>
      <c r="M13260">
        <v>1</v>
      </c>
      <c r="N13260" t="s">
        <v>26</v>
      </c>
      <c r="O13260">
        <v>511</v>
      </c>
      <c r="P13260" t="s">
        <v>137</v>
      </c>
      <c r="Q13260" t="s">
        <v>47</v>
      </c>
      <c r="R13260">
        <v>600073</v>
      </c>
      <c r="S13260" t="s">
        <v>29</v>
      </c>
      <c r="T13260" t="b">
        <v>0</v>
      </c>
    </row>
    <row r="13261" spans="1:20" x14ac:dyDescent="0.3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t="s">
        <v>21</v>
      </c>
      <c r="I13261" t="s">
        <v>43</v>
      </c>
      <c r="J13261" t="s">
        <v>2775</v>
      </c>
      <c r="K13261" t="s">
        <v>24</v>
      </c>
      <c r="L13261" t="s">
        <v>34</v>
      </c>
      <c r="M13261">
        <v>1</v>
      </c>
      <c r="N13261" t="s">
        <v>26</v>
      </c>
      <c r="O13261">
        <v>431</v>
      </c>
      <c r="P13261" t="s">
        <v>228</v>
      </c>
      <c r="Q13261" t="s">
        <v>62</v>
      </c>
      <c r="R13261">
        <v>560068</v>
      </c>
      <c r="S13261" t="s">
        <v>29</v>
      </c>
      <c r="T13261" t="b">
        <v>0</v>
      </c>
    </row>
    <row r="13262" spans="1:20" x14ac:dyDescent="0.3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t="str">
        <f t="shared" si="207"/>
        <v>adult</v>
      </c>
      <c r="G13262" s="1">
        <v>44809</v>
      </c>
      <c r="H13262" t="s">
        <v>21</v>
      </c>
      <c r="I13262" t="s">
        <v>22</v>
      </c>
      <c r="J13262" t="s">
        <v>6903</v>
      </c>
      <c r="K13262" t="s">
        <v>33</v>
      </c>
      <c r="L13262" t="s">
        <v>68</v>
      </c>
      <c r="M13262">
        <v>1</v>
      </c>
      <c r="N13262" t="s">
        <v>26</v>
      </c>
      <c r="O13262">
        <v>999</v>
      </c>
      <c r="P13262" t="s">
        <v>92</v>
      </c>
      <c r="Q13262" t="s">
        <v>93</v>
      </c>
      <c r="R13262">
        <v>110092</v>
      </c>
      <c r="S13262" t="s">
        <v>29</v>
      </c>
      <c r="T13262" t="b">
        <v>0</v>
      </c>
    </row>
    <row r="13263" spans="1:20" x14ac:dyDescent="0.3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t="str">
        <f t="shared" si="207"/>
        <v>teeager</v>
      </c>
      <c r="G13263" s="1">
        <v>44809</v>
      </c>
      <c r="H13263" t="s">
        <v>21</v>
      </c>
      <c r="I13263" t="s">
        <v>52</v>
      </c>
      <c r="J13263" t="s">
        <v>13585</v>
      </c>
      <c r="K13263" t="s">
        <v>77</v>
      </c>
      <c r="L13263" t="s">
        <v>68</v>
      </c>
      <c r="M13263">
        <v>1</v>
      </c>
      <c r="N13263" t="s">
        <v>26</v>
      </c>
      <c r="O13263">
        <v>516</v>
      </c>
      <c r="P13263" t="s">
        <v>894</v>
      </c>
      <c r="Q13263" t="s">
        <v>57</v>
      </c>
      <c r="R13263">
        <v>421203</v>
      </c>
      <c r="S13263" t="s">
        <v>29</v>
      </c>
      <c r="T13263" t="b">
        <v>0</v>
      </c>
    </row>
    <row r="13264" spans="1:20" x14ac:dyDescent="0.3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t="str">
        <f t="shared" si="207"/>
        <v>teeager</v>
      </c>
      <c r="G13264" s="1">
        <v>44809</v>
      </c>
      <c r="H13264" t="s">
        <v>21</v>
      </c>
      <c r="I13264" t="s">
        <v>43</v>
      </c>
      <c r="J13264" t="s">
        <v>14882</v>
      </c>
      <c r="K13264" t="s">
        <v>33</v>
      </c>
      <c r="L13264" t="s">
        <v>45</v>
      </c>
      <c r="M13264">
        <v>1</v>
      </c>
      <c r="N13264" t="s">
        <v>26</v>
      </c>
      <c r="O13264">
        <v>791</v>
      </c>
      <c r="P13264" t="s">
        <v>87</v>
      </c>
      <c r="Q13264" t="s">
        <v>88</v>
      </c>
      <c r="R13264">
        <v>500084</v>
      </c>
      <c r="S13264" t="s">
        <v>29</v>
      </c>
      <c r="T13264" t="b">
        <v>0</v>
      </c>
    </row>
    <row r="13265" spans="1:20" x14ac:dyDescent="0.3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t="str">
        <f t="shared" si="207"/>
        <v>teeager</v>
      </c>
      <c r="G13265" s="1">
        <v>44809</v>
      </c>
      <c r="H13265" t="s">
        <v>21</v>
      </c>
      <c r="I13265" t="s">
        <v>22</v>
      </c>
      <c r="J13265" t="s">
        <v>2650</v>
      </c>
      <c r="K13265" t="s">
        <v>33</v>
      </c>
      <c r="L13265" t="s">
        <v>45</v>
      </c>
      <c r="M13265">
        <v>1</v>
      </c>
      <c r="N13265" t="s">
        <v>26</v>
      </c>
      <c r="O13265">
        <v>597</v>
      </c>
      <c r="P13265" t="s">
        <v>35</v>
      </c>
      <c r="Q13265" t="s">
        <v>36</v>
      </c>
      <c r="R13265">
        <v>122002</v>
      </c>
      <c r="S13265" t="s">
        <v>29</v>
      </c>
      <c r="T13265" t="b">
        <v>0</v>
      </c>
    </row>
    <row r="13266" spans="1:20" x14ac:dyDescent="0.3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t="s">
        <v>21</v>
      </c>
      <c r="I13266" t="s">
        <v>43</v>
      </c>
      <c r="J13266" t="s">
        <v>857</v>
      </c>
      <c r="K13266" t="s">
        <v>511</v>
      </c>
      <c r="L13266" t="s">
        <v>68</v>
      </c>
      <c r="M13266">
        <v>1</v>
      </c>
      <c r="N13266" t="s">
        <v>26</v>
      </c>
      <c r="O13266">
        <v>791</v>
      </c>
      <c r="P13266" t="s">
        <v>105</v>
      </c>
      <c r="Q13266" t="s">
        <v>57</v>
      </c>
      <c r="R13266">
        <v>400077</v>
      </c>
      <c r="S13266" t="s">
        <v>29</v>
      </c>
      <c r="T13266" t="b">
        <v>0</v>
      </c>
    </row>
    <row r="13267" spans="1:20" x14ac:dyDescent="0.3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t="s">
        <v>288</v>
      </c>
      <c r="I13267" t="s">
        <v>52</v>
      </c>
      <c r="J13267" t="s">
        <v>18081</v>
      </c>
      <c r="K13267" t="s">
        <v>77</v>
      </c>
      <c r="L13267" t="s">
        <v>25</v>
      </c>
      <c r="M13267">
        <v>1</v>
      </c>
      <c r="N13267" t="s">
        <v>26</v>
      </c>
      <c r="O13267">
        <v>625</v>
      </c>
      <c r="P13267" t="s">
        <v>858</v>
      </c>
      <c r="Q13267" t="s">
        <v>135</v>
      </c>
      <c r="R13267">
        <v>248001</v>
      </c>
      <c r="S13267" t="s">
        <v>29</v>
      </c>
      <c r="T13267" t="b">
        <v>0</v>
      </c>
    </row>
    <row r="13268" spans="1:20" x14ac:dyDescent="0.3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t="s">
        <v>21</v>
      </c>
      <c r="I13268" t="s">
        <v>43</v>
      </c>
      <c r="J13268" t="s">
        <v>4709</v>
      </c>
      <c r="K13268" t="s">
        <v>24</v>
      </c>
      <c r="L13268" t="s">
        <v>68</v>
      </c>
      <c r="M13268">
        <v>1</v>
      </c>
      <c r="N13268" t="s">
        <v>26</v>
      </c>
      <c r="O13268">
        <v>435</v>
      </c>
      <c r="P13268" t="s">
        <v>137</v>
      </c>
      <c r="Q13268" t="s">
        <v>47</v>
      </c>
      <c r="R13268">
        <v>600034</v>
      </c>
      <c r="S13268" t="s">
        <v>29</v>
      </c>
      <c r="T13268" t="b">
        <v>0</v>
      </c>
    </row>
    <row r="13269" spans="1:20" x14ac:dyDescent="0.3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t="s">
        <v>21</v>
      </c>
      <c r="I13269" t="s">
        <v>31</v>
      </c>
      <c r="J13269" t="s">
        <v>11354</v>
      </c>
      <c r="K13269" t="s">
        <v>54</v>
      </c>
      <c r="L13269" t="s">
        <v>111</v>
      </c>
      <c r="M13269">
        <v>1</v>
      </c>
      <c r="N13269" t="s">
        <v>26</v>
      </c>
      <c r="O13269">
        <v>690</v>
      </c>
      <c r="P13269" t="s">
        <v>40</v>
      </c>
      <c r="Q13269" t="s">
        <v>41</v>
      </c>
      <c r="R13269">
        <v>700095</v>
      </c>
      <c r="S13269" t="s">
        <v>29</v>
      </c>
      <c r="T13269" t="b">
        <v>0</v>
      </c>
    </row>
    <row r="13270" spans="1:20" x14ac:dyDescent="0.3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t="s">
        <v>21</v>
      </c>
      <c r="I13270" t="s">
        <v>22</v>
      </c>
      <c r="J13270" t="s">
        <v>5157</v>
      </c>
      <c r="K13270" t="s">
        <v>33</v>
      </c>
      <c r="L13270" t="s">
        <v>68</v>
      </c>
      <c r="M13270">
        <v>1</v>
      </c>
      <c r="N13270" t="s">
        <v>26</v>
      </c>
      <c r="O13270">
        <v>835</v>
      </c>
      <c r="P13270" t="s">
        <v>61</v>
      </c>
      <c r="Q13270" t="s">
        <v>62</v>
      </c>
      <c r="R13270">
        <v>560003</v>
      </c>
      <c r="S13270" t="s">
        <v>29</v>
      </c>
      <c r="T13270" t="b">
        <v>0</v>
      </c>
    </row>
    <row r="13271" spans="1:20" x14ac:dyDescent="0.3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t="str">
        <f t="shared" si="207"/>
        <v>teeager</v>
      </c>
      <c r="G13271" s="1">
        <v>44809</v>
      </c>
      <c r="H13271" t="s">
        <v>21</v>
      </c>
      <c r="I13271" t="s">
        <v>22</v>
      </c>
      <c r="J13271" t="s">
        <v>469</v>
      </c>
      <c r="K13271" t="s">
        <v>211</v>
      </c>
      <c r="L13271" t="s">
        <v>212</v>
      </c>
      <c r="M13271">
        <v>1</v>
      </c>
      <c r="N13271" t="s">
        <v>26</v>
      </c>
      <c r="O13271">
        <v>771</v>
      </c>
      <c r="P13271" t="s">
        <v>87</v>
      </c>
      <c r="Q13271" t="s">
        <v>88</v>
      </c>
      <c r="R13271">
        <v>500019</v>
      </c>
      <c r="S13271" t="s">
        <v>29</v>
      </c>
      <c r="T13271" t="b">
        <v>0</v>
      </c>
    </row>
    <row r="13272" spans="1:20" x14ac:dyDescent="0.3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t="s">
        <v>21</v>
      </c>
      <c r="I13272" t="s">
        <v>52</v>
      </c>
      <c r="J13272" t="s">
        <v>18087</v>
      </c>
      <c r="K13272" t="s">
        <v>33</v>
      </c>
      <c r="L13272" t="s">
        <v>39</v>
      </c>
      <c r="M13272">
        <v>1</v>
      </c>
      <c r="N13272" t="s">
        <v>26</v>
      </c>
      <c r="O13272">
        <v>1099</v>
      </c>
      <c r="P13272" t="s">
        <v>526</v>
      </c>
      <c r="Q13272" t="s">
        <v>57</v>
      </c>
      <c r="R13272">
        <v>416003</v>
      </c>
      <c r="S13272" t="s">
        <v>29</v>
      </c>
      <c r="T13272" t="b">
        <v>0</v>
      </c>
    </row>
    <row r="13273" spans="1:20" x14ac:dyDescent="0.3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t="s">
        <v>21</v>
      </c>
      <c r="I13273" t="s">
        <v>43</v>
      </c>
      <c r="J13273" t="s">
        <v>783</v>
      </c>
      <c r="K13273" t="s">
        <v>33</v>
      </c>
      <c r="L13273" t="s">
        <v>68</v>
      </c>
      <c r="M13273">
        <v>1</v>
      </c>
      <c r="N13273" t="s">
        <v>26</v>
      </c>
      <c r="O13273">
        <v>889</v>
      </c>
      <c r="P13273" t="s">
        <v>279</v>
      </c>
      <c r="Q13273" t="s">
        <v>113</v>
      </c>
      <c r="R13273">
        <v>201303</v>
      </c>
      <c r="S13273" t="s">
        <v>29</v>
      </c>
      <c r="T13273" t="b">
        <v>0</v>
      </c>
    </row>
    <row r="13274" spans="1:20" x14ac:dyDescent="0.3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t="s">
        <v>21</v>
      </c>
      <c r="I13274" t="s">
        <v>90</v>
      </c>
      <c r="J13274" t="s">
        <v>945</v>
      </c>
      <c r="K13274" t="s">
        <v>24</v>
      </c>
      <c r="L13274" t="s">
        <v>111</v>
      </c>
      <c r="M13274">
        <v>1</v>
      </c>
      <c r="N13274" t="s">
        <v>26</v>
      </c>
      <c r="O13274">
        <v>399</v>
      </c>
      <c r="P13274" t="s">
        <v>520</v>
      </c>
      <c r="Q13274" t="s">
        <v>82</v>
      </c>
      <c r="R13274">
        <v>786005</v>
      </c>
      <c r="S13274" t="s">
        <v>29</v>
      </c>
      <c r="T13274" t="b">
        <v>0</v>
      </c>
    </row>
    <row r="13275" spans="1:20" x14ac:dyDescent="0.3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t="str">
        <f t="shared" si="207"/>
        <v>adult</v>
      </c>
      <c r="G13275" s="1">
        <v>44809</v>
      </c>
      <c r="H13275" t="s">
        <v>21</v>
      </c>
      <c r="I13275" t="s">
        <v>22</v>
      </c>
      <c r="J13275" t="s">
        <v>2681</v>
      </c>
      <c r="K13275" t="s">
        <v>24</v>
      </c>
      <c r="L13275" t="s">
        <v>100</v>
      </c>
      <c r="M13275">
        <v>1</v>
      </c>
      <c r="N13275" t="s">
        <v>26</v>
      </c>
      <c r="O13275">
        <v>301</v>
      </c>
      <c r="P13275" t="s">
        <v>14880</v>
      </c>
      <c r="Q13275" t="s">
        <v>72</v>
      </c>
      <c r="R13275">
        <v>518222</v>
      </c>
      <c r="S13275" t="s">
        <v>29</v>
      </c>
      <c r="T13275" t="b">
        <v>0</v>
      </c>
    </row>
    <row r="13276" spans="1:20" x14ac:dyDescent="0.3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t="str">
        <f t="shared" si="207"/>
        <v>teeager</v>
      </c>
      <c r="G13276" s="1">
        <v>44809</v>
      </c>
      <c r="H13276" t="s">
        <v>21</v>
      </c>
      <c r="I13276" t="s">
        <v>22</v>
      </c>
      <c r="J13276" t="s">
        <v>398</v>
      </c>
      <c r="K13276" t="s">
        <v>33</v>
      </c>
      <c r="L13276" t="s">
        <v>34</v>
      </c>
      <c r="M13276">
        <v>1</v>
      </c>
      <c r="N13276" t="s">
        <v>26</v>
      </c>
      <c r="O13276">
        <v>788</v>
      </c>
      <c r="P13276" t="s">
        <v>87</v>
      </c>
      <c r="Q13276" t="s">
        <v>88</v>
      </c>
      <c r="R13276">
        <v>500032</v>
      </c>
      <c r="S13276" t="s">
        <v>29</v>
      </c>
      <c r="T13276" t="b">
        <v>0</v>
      </c>
    </row>
    <row r="13277" spans="1:20" x14ac:dyDescent="0.3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t="s">
        <v>21</v>
      </c>
      <c r="I13277" t="s">
        <v>22</v>
      </c>
      <c r="J13277" t="s">
        <v>7454</v>
      </c>
      <c r="K13277" t="s">
        <v>33</v>
      </c>
      <c r="L13277" t="s">
        <v>25</v>
      </c>
      <c r="M13277">
        <v>1</v>
      </c>
      <c r="N13277" t="s">
        <v>26</v>
      </c>
      <c r="O13277">
        <v>629</v>
      </c>
      <c r="P13277" t="s">
        <v>92</v>
      </c>
      <c r="Q13277" t="s">
        <v>93</v>
      </c>
      <c r="R13277">
        <v>110063</v>
      </c>
      <c r="S13277" t="s">
        <v>29</v>
      </c>
      <c r="T13277" t="b">
        <v>0</v>
      </c>
    </row>
    <row r="13278" spans="1:20" x14ac:dyDescent="0.3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t="s">
        <v>21</v>
      </c>
      <c r="I13278" t="s">
        <v>43</v>
      </c>
      <c r="J13278" t="s">
        <v>12163</v>
      </c>
      <c r="K13278" t="s">
        <v>24</v>
      </c>
      <c r="L13278" t="s">
        <v>45</v>
      </c>
      <c r="M13278">
        <v>1</v>
      </c>
      <c r="N13278" t="s">
        <v>26</v>
      </c>
      <c r="O13278">
        <v>431</v>
      </c>
      <c r="P13278" t="s">
        <v>3286</v>
      </c>
      <c r="Q13278" t="s">
        <v>75</v>
      </c>
      <c r="R13278">
        <v>676505</v>
      </c>
      <c r="S13278" t="s">
        <v>29</v>
      </c>
      <c r="T13278" t="b">
        <v>0</v>
      </c>
    </row>
    <row r="13279" spans="1:20" x14ac:dyDescent="0.3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t="s">
        <v>21</v>
      </c>
      <c r="I13279" t="s">
        <v>90</v>
      </c>
      <c r="J13279" t="s">
        <v>4126</v>
      </c>
      <c r="K13279" t="s">
        <v>33</v>
      </c>
      <c r="L13279" t="s">
        <v>100</v>
      </c>
      <c r="M13279">
        <v>1</v>
      </c>
      <c r="N13279" t="s">
        <v>26</v>
      </c>
      <c r="O13279">
        <v>499</v>
      </c>
      <c r="P13279" t="s">
        <v>105</v>
      </c>
      <c r="Q13279" t="s">
        <v>57</v>
      </c>
      <c r="R13279">
        <v>400026</v>
      </c>
      <c r="S13279" t="s">
        <v>29</v>
      </c>
      <c r="T13279" t="b">
        <v>0</v>
      </c>
    </row>
    <row r="13280" spans="1:20" x14ac:dyDescent="0.3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t="str">
        <f t="shared" si="207"/>
        <v>teeager</v>
      </c>
      <c r="G13280" s="1">
        <v>44809</v>
      </c>
      <c r="H13280" t="s">
        <v>21</v>
      </c>
      <c r="I13280" t="s">
        <v>52</v>
      </c>
      <c r="J13280" t="s">
        <v>13971</v>
      </c>
      <c r="K13280" t="s">
        <v>24</v>
      </c>
      <c r="L13280" t="s">
        <v>45</v>
      </c>
      <c r="M13280">
        <v>1</v>
      </c>
      <c r="N13280" t="s">
        <v>26</v>
      </c>
      <c r="O13280">
        <v>357</v>
      </c>
      <c r="P13280" t="s">
        <v>572</v>
      </c>
      <c r="Q13280" t="s">
        <v>47</v>
      </c>
      <c r="R13280">
        <v>600081</v>
      </c>
      <c r="S13280" t="s">
        <v>29</v>
      </c>
      <c r="T13280" t="b">
        <v>0</v>
      </c>
    </row>
    <row r="13281" spans="1:20" x14ac:dyDescent="0.3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t="str">
        <f t="shared" si="207"/>
        <v>teeager</v>
      </c>
      <c r="G13281" s="1">
        <v>44809</v>
      </c>
      <c r="H13281" t="s">
        <v>21</v>
      </c>
      <c r="I13281" t="s">
        <v>90</v>
      </c>
      <c r="J13281" t="s">
        <v>15604</v>
      </c>
      <c r="K13281" t="s">
        <v>24</v>
      </c>
      <c r="L13281" t="s">
        <v>68</v>
      </c>
      <c r="M13281">
        <v>1</v>
      </c>
      <c r="N13281" t="s">
        <v>26</v>
      </c>
      <c r="O13281">
        <v>458</v>
      </c>
      <c r="P13281" t="s">
        <v>18096</v>
      </c>
      <c r="Q13281" t="s">
        <v>88</v>
      </c>
      <c r="R13281">
        <v>509208</v>
      </c>
      <c r="S13281" t="s">
        <v>29</v>
      </c>
      <c r="T13281" t="b">
        <v>0</v>
      </c>
    </row>
    <row r="13282" spans="1:20" x14ac:dyDescent="0.3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t="s">
        <v>21</v>
      </c>
      <c r="I13282" t="s">
        <v>22</v>
      </c>
      <c r="J13282" t="s">
        <v>15582</v>
      </c>
      <c r="K13282" t="s">
        <v>33</v>
      </c>
      <c r="L13282" t="s">
        <v>34</v>
      </c>
      <c r="M13282">
        <v>1</v>
      </c>
      <c r="N13282" t="s">
        <v>26</v>
      </c>
      <c r="O13282">
        <v>1099</v>
      </c>
      <c r="P13282" t="s">
        <v>40</v>
      </c>
      <c r="Q13282" t="s">
        <v>41</v>
      </c>
      <c r="R13282">
        <v>700101</v>
      </c>
      <c r="S13282" t="s">
        <v>29</v>
      </c>
      <c r="T13282" t="b">
        <v>0</v>
      </c>
    </row>
    <row r="13283" spans="1:20" x14ac:dyDescent="0.3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t="str">
        <f t="shared" si="207"/>
        <v>teeager</v>
      </c>
      <c r="G13283" s="1">
        <v>44809</v>
      </c>
      <c r="H13283" t="s">
        <v>21</v>
      </c>
      <c r="I13283" t="s">
        <v>43</v>
      </c>
      <c r="J13283" t="s">
        <v>17362</v>
      </c>
      <c r="K13283" t="s">
        <v>33</v>
      </c>
      <c r="L13283" t="s">
        <v>34</v>
      </c>
      <c r="M13283">
        <v>1</v>
      </c>
      <c r="N13283" t="s">
        <v>26</v>
      </c>
      <c r="O13283">
        <v>499</v>
      </c>
      <c r="P13283" t="s">
        <v>3109</v>
      </c>
      <c r="Q13283" t="s">
        <v>113</v>
      </c>
      <c r="R13283">
        <v>201301</v>
      </c>
      <c r="S13283" t="s">
        <v>29</v>
      </c>
      <c r="T13283" t="b">
        <v>0</v>
      </c>
    </row>
    <row r="13284" spans="1:20" x14ac:dyDescent="0.3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t="s">
        <v>21</v>
      </c>
      <c r="I13284" t="s">
        <v>22</v>
      </c>
      <c r="J13284" t="s">
        <v>464</v>
      </c>
      <c r="K13284" t="s">
        <v>54</v>
      </c>
      <c r="L13284" t="s">
        <v>45</v>
      </c>
      <c r="M13284">
        <v>1</v>
      </c>
      <c r="N13284" t="s">
        <v>26</v>
      </c>
      <c r="O13284">
        <v>625</v>
      </c>
      <c r="P13284" t="s">
        <v>105</v>
      </c>
      <c r="Q13284" t="s">
        <v>57</v>
      </c>
      <c r="R13284">
        <v>400071</v>
      </c>
      <c r="S13284" t="s">
        <v>29</v>
      </c>
      <c r="T13284" t="b">
        <v>0</v>
      </c>
    </row>
    <row r="13285" spans="1:20" x14ac:dyDescent="0.3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t="str">
        <f t="shared" si="207"/>
        <v>teeager</v>
      </c>
      <c r="G13285" s="1">
        <v>44809</v>
      </c>
      <c r="H13285" t="s">
        <v>21</v>
      </c>
      <c r="I13285" t="s">
        <v>64</v>
      </c>
      <c r="J13285" t="s">
        <v>53</v>
      </c>
      <c r="K13285" t="s">
        <v>54</v>
      </c>
      <c r="L13285" t="s">
        <v>25</v>
      </c>
      <c r="M13285">
        <v>1</v>
      </c>
      <c r="N13285" t="s">
        <v>26</v>
      </c>
      <c r="O13285">
        <v>735</v>
      </c>
      <c r="P13285" t="s">
        <v>87</v>
      </c>
      <c r="Q13285" t="s">
        <v>88</v>
      </c>
      <c r="R13285">
        <v>500060</v>
      </c>
      <c r="S13285" t="s">
        <v>29</v>
      </c>
      <c r="T13285" t="b">
        <v>0</v>
      </c>
    </row>
    <row r="13286" spans="1:20" x14ac:dyDescent="0.3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t="str">
        <f t="shared" si="207"/>
        <v>teeager</v>
      </c>
      <c r="G13286" s="1">
        <v>44809</v>
      </c>
      <c r="H13286" t="s">
        <v>21</v>
      </c>
      <c r="I13286" t="s">
        <v>52</v>
      </c>
      <c r="J13286" t="s">
        <v>18102</v>
      </c>
      <c r="K13286" t="s">
        <v>54</v>
      </c>
      <c r="L13286" t="s">
        <v>100</v>
      </c>
      <c r="M13286">
        <v>1</v>
      </c>
      <c r="N13286" t="s">
        <v>26</v>
      </c>
      <c r="O13286">
        <v>475</v>
      </c>
      <c r="P13286" t="s">
        <v>1503</v>
      </c>
      <c r="Q13286" t="s">
        <v>113</v>
      </c>
      <c r="R13286">
        <v>243122</v>
      </c>
      <c r="S13286" t="s">
        <v>29</v>
      </c>
      <c r="T13286" t="b">
        <v>0</v>
      </c>
    </row>
    <row r="13287" spans="1:20" x14ac:dyDescent="0.3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t="s">
        <v>21</v>
      </c>
      <c r="I13287" t="s">
        <v>22</v>
      </c>
      <c r="J13287" t="s">
        <v>3441</v>
      </c>
      <c r="K13287" t="s">
        <v>33</v>
      </c>
      <c r="L13287" t="s">
        <v>45</v>
      </c>
      <c r="M13287">
        <v>1</v>
      </c>
      <c r="N13287" t="s">
        <v>26</v>
      </c>
      <c r="O13287">
        <v>729</v>
      </c>
      <c r="P13287" t="s">
        <v>1864</v>
      </c>
      <c r="Q13287" t="s">
        <v>113</v>
      </c>
      <c r="R13287">
        <v>284003</v>
      </c>
      <c r="S13287" t="s">
        <v>29</v>
      </c>
      <c r="T13287" t="b">
        <v>0</v>
      </c>
    </row>
    <row r="13288" spans="1:20" x14ac:dyDescent="0.3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t="str">
        <f t="shared" si="207"/>
        <v>teeager</v>
      </c>
      <c r="G13288" s="1">
        <v>44809</v>
      </c>
      <c r="H13288" t="s">
        <v>21</v>
      </c>
      <c r="I13288" t="s">
        <v>52</v>
      </c>
      <c r="J13288" t="s">
        <v>191</v>
      </c>
      <c r="K13288" t="s">
        <v>33</v>
      </c>
      <c r="L13288" t="s">
        <v>45</v>
      </c>
      <c r="M13288">
        <v>1</v>
      </c>
      <c r="N13288" t="s">
        <v>26</v>
      </c>
      <c r="O13288">
        <v>575</v>
      </c>
      <c r="P13288" t="s">
        <v>279</v>
      </c>
      <c r="Q13288" t="s">
        <v>113</v>
      </c>
      <c r="R13288">
        <v>201306</v>
      </c>
      <c r="S13288" t="s">
        <v>29</v>
      </c>
      <c r="T13288" t="b">
        <v>0</v>
      </c>
    </row>
    <row r="13289" spans="1:20" x14ac:dyDescent="0.3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t="s">
        <v>21</v>
      </c>
      <c r="I13289" t="s">
        <v>43</v>
      </c>
      <c r="J13289" t="s">
        <v>1570</v>
      </c>
      <c r="K13289" t="s">
        <v>33</v>
      </c>
      <c r="L13289" t="s">
        <v>111</v>
      </c>
      <c r="M13289">
        <v>1</v>
      </c>
      <c r="N13289" t="s">
        <v>26</v>
      </c>
      <c r="O13289">
        <v>759</v>
      </c>
      <c r="P13289" t="s">
        <v>61</v>
      </c>
      <c r="Q13289" t="s">
        <v>62</v>
      </c>
      <c r="R13289">
        <v>560043</v>
      </c>
      <c r="S13289" t="s">
        <v>29</v>
      </c>
      <c r="T13289" t="b">
        <v>0</v>
      </c>
    </row>
    <row r="13290" spans="1:20" x14ac:dyDescent="0.3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t="s">
        <v>230</v>
      </c>
      <c r="I13290" t="s">
        <v>22</v>
      </c>
      <c r="J13290" t="s">
        <v>18107</v>
      </c>
      <c r="K13290" t="s">
        <v>24</v>
      </c>
      <c r="L13290" t="s">
        <v>34</v>
      </c>
      <c r="M13290">
        <v>1</v>
      </c>
      <c r="N13290" t="s">
        <v>26</v>
      </c>
      <c r="O13290">
        <v>471</v>
      </c>
      <c r="P13290" t="s">
        <v>11915</v>
      </c>
      <c r="Q13290" t="s">
        <v>75</v>
      </c>
      <c r="R13290">
        <v>691555</v>
      </c>
      <c r="S13290" t="s">
        <v>29</v>
      </c>
      <c r="T13290" t="b">
        <v>0</v>
      </c>
    </row>
    <row r="13291" spans="1:20" x14ac:dyDescent="0.3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t="str">
        <f t="shared" si="207"/>
        <v>teeager</v>
      </c>
      <c r="G13291" s="1">
        <v>44809</v>
      </c>
      <c r="H13291" t="s">
        <v>21</v>
      </c>
      <c r="I13291" t="s">
        <v>43</v>
      </c>
      <c r="J13291" t="s">
        <v>18109</v>
      </c>
      <c r="K13291" t="s">
        <v>24</v>
      </c>
      <c r="L13291" t="s">
        <v>100</v>
      </c>
      <c r="M13291">
        <v>1</v>
      </c>
      <c r="N13291" t="s">
        <v>26</v>
      </c>
      <c r="O13291">
        <v>568</v>
      </c>
      <c r="P13291" t="s">
        <v>1485</v>
      </c>
      <c r="Q13291" t="s">
        <v>57</v>
      </c>
      <c r="R13291">
        <v>445001</v>
      </c>
      <c r="S13291" t="s">
        <v>29</v>
      </c>
      <c r="T13291" t="b">
        <v>0</v>
      </c>
    </row>
    <row r="13292" spans="1:20" x14ac:dyDescent="0.3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t="s">
        <v>21</v>
      </c>
      <c r="I13292" t="s">
        <v>43</v>
      </c>
      <c r="J13292" t="s">
        <v>18111</v>
      </c>
      <c r="K13292" t="s">
        <v>33</v>
      </c>
      <c r="L13292" t="s">
        <v>111</v>
      </c>
      <c r="M13292">
        <v>1</v>
      </c>
      <c r="N13292" t="s">
        <v>26</v>
      </c>
      <c r="O13292">
        <v>947</v>
      </c>
      <c r="P13292" t="s">
        <v>92</v>
      </c>
      <c r="Q13292" t="s">
        <v>93</v>
      </c>
      <c r="R13292">
        <v>110030</v>
      </c>
      <c r="S13292" t="s">
        <v>29</v>
      </c>
      <c r="T13292" t="b">
        <v>0</v>
      </c>
    </row>
    <row r="13293" spans="1:20" x14ac:dyDescent="0.3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t="str">
        <f t="shared" si="207"/>
        <v>adult</v>
      </c>
      <c r="G13293" s="1">
        <v>44809</v>
      </c>
      <c r="H13293" t="s">
        <v>21</v>
      </c>
      <c r="I13293" t="s">
        <v>22</v>
      </c>
      <c r="J13293" t="s">
        <v>929</v>
      </c>
      <c r="K13293" t="s">
        <v>211</v>
      </c>
      <c r="L13293" t="s">
        <v>212</v>
      </c>
      <c r="M13293">
        <v>1</v>
      </c>
      <c r="N13293" t="s">
        <v>26</v>
      </c>
      <c r="O13293">
        <v>449</v>
      </c>
      <c r="P13293" t="s">
        <v>568</v>
      </c>
      <c r="Q13293" t="s">
        <v>128</v>
      </c>
      <c r="R13293">
        <v>474005</v>
      </c>
      <c r="S13293" t="s">
        <v>29</v>
      </c>
      <c r="T13293" t="b">
        <v>0</v>
      </c>
    </row>
    <row r="13294" spans="1:20" x14ac:dyDescent="0.3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t="s">
        <v>21</v>
      </c>
      <c r="I13294" t="s">
        <v>59</v>
      </c>
      <c r="J13294" t="s">
        <v>1623</v>
      </c>
      <c r="K13294" t="s">
        <v>475</v>
      </c>
      <c r="L13294" t="s">
        <v>45</v>
      </c>
      <c r="M13294">
        <v>1</v>
      </c>
      <c r="N13294" t="s">
        <v>26</v>
      </c>
      <c r="O13294">
        <v>698</v>
      </c>
      <c r="P13294" t="s">
        <v>105</v>
      </c>
      <c r="Q13294" t="s">
        <v>57</v>
      </c>
      <c r="R13294">
        <v>400072</v>
      </c>
      <c r="S13294" t="s">
        <v>29</v>
      </c>
      <c r="T13294" t="b">
        <v>0</v>
      </c>
    </row>
    <row r="13295" spans="1:20" x14ac:dyDescent="0.3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t="s">
        <v>21</v>
      </c>
      <c r="I13295" t="s">
        <v>22</v>
      </c>
      <c r="J13295" t="s">
        <v>973</v>
      </c>
      <c r="K13295" t="s">
        <v>211</v>
      </c>
      <c r="L13295" t="s">
        <v>212</v>
      </c>
      <c r="M13295">
        <v>1</v>
      </c>
      <c r="N13295" t="s">
        <v>26</v>
      </c>
      <c r="O13295">
        <v>499</v>
      </c>
      <c r="P13295" t="s">
        <v>105</v>
      </c>
      <c r="Q13295" t="s">
        <v>57</v>
      </c>
      <c r="R13295">
        <v>400066</v>
      </c>
      <c r="S13295" t="s">
        <v>29</v>
      </c>
      <c r="T13295" t="b">
        <v>0</v>
      </c>
    </row>
    <row r="13296" spans="1:20" x14ac:dyDescent="0.3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t="s">
        <v>21</v>
      </c>
      <c r="I13296" t="s">
        <v>52</v>
      </c>
      <c r="J13296" t="s">
        <v>258</v>
      </c>
      <c r="K13296" t="s">
        <v>211</v>
      </c>
      <c r="L13296" t="s">
        <v>212</v>
      </c>
      <c r="M13296">
        <v>1</v>
      </c>
      <c r="N13296" t="s">
        <v>26</v>
      </c>
      <c r="O13296">
        <v>1338</v>
      </c>
      <c r="P13296" t="s">
        <v>1454</v>
      </c>
      <c r="Q13296" t="s">
        <v>128</v>
      </c>
      <c r="R13296">
        <v>486001</v>
      </c>
      <c r="S13296" t="s">
        <v>29</v>
      </c>
      <c r="T13296" t="b">
        <v>0</v>
      </c>
    </row>
    <row r="13297" spans="1:20" x14ac:dyDescent="0.3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t="s">
        <v>115</v>
      </c>
      <c r="I13297" t="s">
        <v>52</v>
      </c>
      <c r="J13297" t="s">
        <v>18114</v>
      </c>
      <c r="K13297" t="s">
        <v>24</v>
      </c>
      <c r="L13297" t="s">
        <v>111</v>
      </c>
      <c r="M13297">
        <v>1</v>
      </c>
      <c r="N13297" t="s">
        <v>26</v>
      </c>
      <c r="O13297">
        <v>399</v>
      </c>
      <c r="P13297" t="s">
        <v>105</v>
      </c>
      <c r="Q13297" t="s">
        <v>57</v>
      </c>
      <c r="R13297">
        <v>400050</v>
      </c>
      <c r="S13297" t="s">
        <v>29</v>
      </c>
      <c r="T13297" t="b">
        <v>0</v>
      </c>
    </row>
    <row r="13298" spans="1:20" x14ac:dyDescent="0.3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t="s">
        <v>21</v>
      </c>
      <c r="I13298" t="s">
        <v>43</v>
      </c>
      <c r="J13298" t="s">
        <v>16020</v>
      </c>
      <c r="K13298" t="s">
        <v>33</v>
      </c>
      <c r="L13298" t="s">
        <v>39</v>
      </c>
      <c r="M13298">
        <v>1</v>
      </c>
      <c r="N13298" t="s">
        <v>26</v>
      </c>
      <c r="O13298">
        <v>761</v>
      </c>
      <c r="P13298" t="s">
        <v>9896</v>
      </c>
      <c r="Q13298" t="s">
        <v>57</v>
      </c>
      <c r="R13298">
        <v>431605</v>
      </c>
      <c r="S13298" t="s">
        <v>29</v>
      </c>
      <c r="T13298" t="b">
        <v>0</v>
      </c>
    </row>
    <row r="13299" spans="1:20" x14ac:dyDescent="0.3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t="str">
        <f t="shared" si="207"/>
        <v>teeager</v>
      </c>
      <c r="G13299" s="1">
        <v>44809</v>
      </c>
      <c r="H13299" t="s">
        <v>21</v>
      </c>
      <c r="I13299" t="s">
        <v>43</v>
      </c>
      <c r="J13299" t="s">
        <v>457</v>
      </c>
      <c r="K13299" t="s">
        <v>33</v>
      </c>
      <c r="L13299" t="s">
        <v>34</v>
      </c>
      <c r="M13299">
        <v>1</v>
      </c>
      <c r="N13299" t="s">
        <v>26</v>
      </c>
      <c r="O13299">
        <v>635</v>
      </c>
      <c r="P13299" t="s">
        <v>61</v>
      </c>
      <c r="Q13299" t="s">
        <v>62</v>
      </c>
      <c r="R13299">
        <v>560054</v>
      </c>
      <c r="S13299" t="s">
        <v>29</v>
      </c>
      <c r="T13299" t="b">
        <v>0</v>
      </c>
    </row>
    <row r="13300" spans="1:20" x14ac:dyDescent="0.3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t="str">
        <f t="shared" si="207"/>
        <v>adult</v>
      </c>
      <c r="G13300" s="1">
        <v>44809</v>
      </c>
      <c r="H13300" t="s">
        <v>21</v>
      </c>
      <c r="I13300" t="s">
        <v>52</v>
      </c>
      <c r="J13300" t="s">
        <v>9726</v>
      </c>
      <c r="K13300" t="s">
        <v>33</v>
      </c>
      <c r="L13300" t="s">
        <v>39</v>
      </c>
      <c r="M13300">
        <v>1</v>
      </c>
      <c r="N13300" t="s">
        <v>26</v>
      </c>
      <c r="O13300">
        <v>888</v>
      </c>
      <c r="P13300" t="s">
        <v>61</v>
      </c>
      <c r="Q13300" t="s">
        <v>62</v>
      </c>
      <c r="R13300">
        <v>560066</v>
      </c>
      <c r="S13300" t="s">
        <v>29</v>
      </c>
      <c r="T13300" t="b">
        <v>0</v>
      </c>
    </row>
    <row r="13301" spans="1:20" x14ac:dyDescent="0.3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t="s">
        <v>21</v>
      </c>
      <c r="I13301" t="s">
        <v>43</v>
      </c>
      <c r="J13301" t="s">
        <v>961</v>
      </c>
      <c r="K13301" t="s">
        <v>33</v>
      </c>
      <c r="L13301" t="s">
        <v>34</v>
      </c>
      <c r="M13301">
        <v>1</v>
      </c>
      <c r="N13301" t="s">
        <v>26</v>
      </c>
      <c r="O13301">
        <v>597</v>
      </c>
      <c r="P13301" t="s">
        <v>500</v>
      </c>
      <c r="Q13301" t="s">
        <v>88</v>
      </c>
      <c r="R13301">
        <v>500018</v>
      </c>
      <c r="S13301" t="s">
        <v>29</v>
      </c>
      <c r="T13301" t="b">
        <v>0</v>
      </c>
    </row>
    <row r="13302" spans="1:20" x14ac:dyDescent="0.3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t="s">
        <v>21</v>
      </c>
      <c r="I13302" t="s">
        <v>43</v>
      </c>
      <c r="J13302" t="s">
        <v>2662</v>
      </c>
      <c r="K13302" t="s">
        <v>33</v>
      </c>
      <c r="L13302" t="s">
        <v>34</v>
      </c>
      <c r="M13302">
        <v>1</v>
      </c>
      <c r="N13302" t="s">
        <v>26</v>
      </c>
      <c r="O13302">
        <v>724</v>
      </c>
      <c r="P13302" t="s">
        <v>8682</v>
      </c>
      <c r="Q13302" t="s">
        <v>47</v>
      </c>
      <c r="R13302">
        <v>624619</v>
      </c>
      <c r="S13302" t="s">
        <v>29</v>
      </c>
      <c r="T13302" t="b">
        <v>0</v>
      </c>
    </row>
    <row r="13303" spans="1:20" x14ac:dyDescent="0.3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t="s">
        <v>21</v>
      </c>
      <c r="I13303" t="s">
        <v>43</v>
      </c>
      <c r="J13303" t="s">
        <v>3575</v>
      </c>
      <c r="K13303" t="s">
        <v>24</v>
      </c>
      <c r="L13303" t="s">
        <v>34</v>
      </c>
      <c r="M13303">
        <v>1</v>
      </c>
      <c r="N13303" t="s">
        <v>26</v>
      </c>
      <c r="O13303">
        <v>481</v>
      </c>
      <c r="P13303" t="s">
        <v>61</v>
      </c>
      <c r="Q13303" t="s">
        <v>62</v>
      </c>
      <c r="R13303">
        <v>560068</v>
      </c>
      <c r="S13303" t="s">
        <v>29</v>
      </c>
      <c r="T13303" t="b">
        <v>0</v>
      </c>
    </row>
    <row r="13304" spans="1:20" x14ac:dyDescent="0.3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t="str">
        <f t="shared" si="207"/>
        <v>teeager</v>
      </c>
      <c r="G13304" s="1">
        <v>44809</v>
      </c>
      <c r="H13304" t="s">
        <v>21</v>
      </c>
      <c r="I13304" t="s">
        <v>59</v>
      </c>
      <c r="J13304" t="s">
        <v>6498</v>
      </c>
      <c r="K13304" t="s">
        <v>77</v>
      </c>
      <c r="L13304" t="s">
        <v>68</v>
      </c>
      <c r="M13304">
        <v>1</v>
      </c>
      <c r="N13304" t="s">
        <v>26</v>
      </c>
      <c r="O13304">
        <v>529</v>
      </c>
      <c r="P13304" t="s">
        <v>1001</v>
      </c>
      <c r="Q13304" t="s">
        <v>113</v>
      </c>
      <c r="R13304">
        <v>271002</v>
      </c>
      <c r="S13304" t="s">
        <v>29</v>
      </c>
      <c r="T13304" t="b">
        <v>0</v>
      </c>
    </row>
    <row r="13305" spans="1:20" x14ac:dyDescent="0.3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t="str">
        <f t="shared" si="207"/>
        <v>teeager</v>
      </c>
      <c r="G13305" s="1">
        <v>44809</v>
      </c>
      <c r="H13305" t="s">
        <v>21</v>
      </c>
      <c r="I13305" t="s">
        <v>64</v>
      </c>
      <c r="J13305" t="s">
        <v>13443</v>
      </c>
      <c r="K13305" t="s">
        <v>54</v>
      </c>
      <c r="L13305" t="s">
        <v>45</v>
      </c>
      <c r="M13305">
        <v>1</v>
      </c>
      <c r="N13305" t="s">
        <v>26</v>
      </c>
      <c r="O13305">
        <v>791</v>
      </c>
      <c r="P13305" t="s">
        <v>146</v>
      </c>
      <c r="Q13305" t="s">
        <v>147</v>
      </c>
      <c r="R13305">
        <v>382330</v>
      </c>
      <c r="S13305" t="s">
        <v>29</v>
      </c>
      <c r="T13305" t="b">
        <v>0</v>
      </c>
    </row>
    <row r="13306" spans="1:20" x14ac:dyDescent="0.3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t="s">
        <v>21</v>
      </c>
      <c r="I13306" t="s">
        <v>90</v>
      </c>
      <c r="J13306" t="s">
        <v>752</v>
      </c>
      <c r="K13306" t="s">
        <v>54</v>
      </c>
      <c r="L13306" t="s">
        <v>68</v>
      </c>
      <c r="M13306">
        <v>1</v>
      </c>
      <c r="N13306" t="s">
        <v>26</v>
      </c>
      <c r="O13306">
        <v>735</v>
      </c>
      <c r="P13306" t="s">
        <v>105</v>
      </c>
      <c r="Q13306" t="s">
        <v>57</v>
      </c>
      <c r="R13306">
        <v>400018</v>
      </c>
      <c r="S13306" t="s">
        <v>29</v>
      </c>
      <c r="T13306" t="b">
        <v>0</v>
      </c>
    </row>
    <row r="13307" spans="1:20" x14ac:dyDescent="0.3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t="s">
        <v>21</v>
      </c>
      <c r="I13307" t="s">
        <v>43</v>
      </c>
      <c r="J13307" t="s">
        <v>8782</v>
      </c>
      <c r="K13307" t="s">
        <v>33</v>
      </c>
      <c r="L13307" t="s">
        <v>111</v>
      </c>
      <c r="M13307">
        <v>1</v>
      </c>
      <c r="N13307" t="s">
        <v>26</v>
      </c>
      <c r="O13307">
        <v>922</v>
      </c>
      <c r="P13307" t="s">
        <v>105</v>
      </c>
      <c r="Q13307" t="s">
        <v>57</v>
      </c>
      <c r="R13307">
        <v>400016</v>
      </c>
      <c r="S13307" t="s">
        <v>29</v>
      </c>
      <c r="T13307" t="b">
        <v>0</v>
      </c>
    </row>
    <row r="13308" spans="1:20" x14ac:dyDescent="0.3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t="s">
        <v>21</v>
      </c>
      <c r="I13308" t="s">
        <v>43</v>
      </c>
      <c r="J13308" t="s">
        <v>14852</v>
      </c>
      <c r="K13308" t="s">
        <v>33</v>
      </c>
      <c r="L13308" t="s">
        <v>111</v>
      </c>
      <c r="M13308">
        <v>1</v>
      </c>
      <c r="N13308" t="s">
        <v>26</v>
      </c>
      <c r="O13308">
        <v>1133</v>
      </c>
      <c r="P13308" t="s">
        <v>18124</v>
      </c>
      <c r="Q13308" t="s">
        <v>113</v>
      </c>
      <c r="R13308">
        <v>275101</v>
      </c>
      <c r="S13308" t="s">
        <v>29</v>
      </c>
      <c r="T13308" t="b">
        <v>0</v>
      </c>
    </row>
    <row r="13309" spans="1:20" x14ac:dyDescent="0.3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t="s">
        <v>21</v>
      </c>
      <c r="I13309" t="s">
        <v>43</v>
      </c>
      <c r="J13309" t="s">
        <v>11399</v>
      </c>
      <c r="K13309" t="s">
        <v>77</v>
      </c>
      <c r="L13309" t="s">
        <v>111</v>
      </c>
      <c r="M13309">
        <v>1</v>
      </c>
      <c r="N13309" t="s">
        <v>26</v>
      </c>
      <c r="O13309">
        <v>545</v>
      </c>
      <c r="P13309" t="s">
        <v>61</v>
      </c>
      <c r="Q13309" t="s">
        <v>62</v>
      </c>
      <c r="R13309">
        <v>560084</v>
      </c>
      <c r="S13309" t="s">
        <v>29</v>
      </c>
      <c r="T13309" t="b">
        <v>0</v>
      </c>
    </row>
    <row r="13310" spans="1:20" x14ac:dyDescent="0.3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t="s">
        <v>21</v>
      </c>
      <c r="I13310" t="s">
        <v>43</v>
      </c>
      <c r="J13310" t="s">
        <v>6833</v>
      </c>
      <c r="K13310" t="s">
        <v>54</v>
      </c>
      <c r="L13310" t="s">
        <v>25</v>
      </c>
      <c r="M13310">
        <v>1</v>
      </c>
      <c r="N13310" t="s">
        <v>26</v>
      </c>
      <c r="O13310">
        <v>721</v>
      </c>
      <c r="P13310" t="s">
        <v>1607</v>
      </c>
      <c r="Q13310" t="s">
        <v>57</v>
      </c>
      <c r="R13310">
        <v>442001</v>
      </c>
      <c r="S13310" t="s">
        <v>29</v>
      </c>
      <c r="T13310" t="b">
        <v>0</v>
      </c>
    </row>
    <row r="13311" spans="1:20" x14ac:dyDescent="0.3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t="s">
        <v>21</v>
      </c>
      <c r="I13311" t="s">
        <v>43</v>
      </c>
      <c r="J13311" t="s">
        <v>939</v>
      </c>
      <c r="K13311" t="s">
        <v>54</v>
      </c>
      <c r="L13311" t="s">
        <v>68</v>
      </c>
      <c r="M13311">
        <v>1</v>
      </c>
      <c r="N13311" t="s">
        <v>26</v>
      </c>
      <c r="O13311">
        <v>998</v>
      </c>
      <c r="P13311" t="s">
        <v>259</v>
      </c>
      <c r="Q13311" t="s">
        <v>57</v>
      </c>
      <c r="R13311">
        <v>400702</v>
      </c>
      <c r="S13311" t="s">
        <v>29</v>
      </c>
      <c r="T13311" t="b">
        <v>0</v>
      </c>
    </row>
    <row r="13312" spans="1:20" x14ac:dyDescent="0.3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t="str">
        <f t="shared" si="207"/>
        <v>teeager</v>
      </c>
      <c r="G13312" s="1">
        <v>44809</v>
      </c>
      <c r="H13312" t="s">
        <v>21</v>
      </c>
      <c r="I13312" t="s">
        <v>22</v>
      </c>
      <c r="J13312" t="s">
        <v>1253</v>
      </c>
      <c r="K13312" t="s">
        <v>211</v>
      </c>
      <c r="L13312" t="s">
        <v>212</v>
      </c>
      <c r="M13312">
        <v>1</v>
      </c>
      <c r="N13312" t="s">
        <v>26</v>
      </c>
      <c r="O13312">
        <v>662</v>
      </c>
      <c r="P13312" t="s">
        <v>40</v>
      </c>
      <c r="Q13312" t="s">
        <v>41</v>
      </c>
      <c r="R13312">
        <v>700032</v>
      </c>
      <c r="S13312" t="s">
        <v>29</v>
      </c>
      <c r="T13312" t="b">
        <v>0</v>
      </c>
    </row>
    <row r="13313" spans="1:20" x14ac:dyDescent="0.3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t="s">
        <v>21</v>
      </c>
      <c r="I13313" t="s">
        <v>59</v>
      </c>
      <c r="J13313" t="s">
        <v>1623</v>
      </c>
      <c r="K13313" t="s">
        <v>475</v>
      </c>
      <c r="L13313" t="s">
        <v>45</v>
      </c>
      <c r="M13313">
        <v>1</v>
      </c>
      <c r="N13313" t="s">
        <v>26</v>
      </c>
      <c r="O13313">
        <v>493</v>
      </c>
      <c r="P13313" t="s">
        <v>40</v>
      </c>
      <c r="Q13313" t="s">
        <v>41</v>
      </c>
      <c r="R13313">
        <v>700047</v>
      </c>
      <c r="S13313" t="s">
        <v>29</v>
      </c>
      <c r="T13313" t="b">
        <v>0</v>
      </c>
    </row>
    <row r="13314" spans="1:20" x14ac:dyDescent="0.3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t="str">
        <f t="shared" si="207"/>
        <v>senior</v>
      </c>
      <c r="G13314" s="1">
        <v>44809</v>
      </c>
      <c r="H13314" t="s">
        <v>21</v>
      </c>
      <c r="I13314" t="s">
        <v>52</v>
      </c>
      <c r="J13314" t="s">
        <v>398</v>
      </c>
      <c r="K13314" t="s">
        <v>33</v>
      </c>
      <c r="L13314" t="s">
        <v>34</v>
      </c>
      <c r="M13314">
        <v>1</v>
      </c>
      <c r="N13314" t="s">
        <v>26</v>
      </c>
      <c r="O13314">
        <v>788</v>
      </c>
      <c r="P13314" t="s">
        <v>18130</v>
      </c>
      <c r="Q13314" t="s">
        <v>72</v>
      </c>
      <c r="R13314">
        <v>517425</v>
      </c>
      <c r="S13314" t="s">
        <v>29</v>
      </c>
      <c r="T13314" t="b">
        <v>0</v>
      </c>
    </row>
    <row r="13315" spans="1:20" x14ac:dyDescent="0.3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t="str">
        <f t="shared" ref="F13315:F13378" si="208">IF(E13315&gt;60,"senior",IF( E13315&gt;30,"adult","teeager"))</f>
        <v>adult</v>
      </c>
      <c r="G13315" s="1">
        <v>44809</v>
      </c>
      <c r="H13315" t="s">
        <v>21</v>
      </c>
      <c r="I13315" t="s">
        <v>43</v>
      </c>
      <c r="J13315" t="s">
        <v>3199</v>
      </c>
      <c r="K13315" t="s">
        <v>33</v>
      </c>
      <c r="L13315" t="s">
        <v>39</v>
      </c>
      <c r="M13315">
        <v>1</v>
      </c>
      <c r="N13315" t="s">
        <v>26</v>
      </c>
      <c r="O13315">
        <v>1115</v>
      </c>
      <c r="P13315" t="s">
        <v>35</v>
      </c>
      <c r="Q13315" t="s">
        <v>36</v>
      </c>
      <c r="R13315">
        <v>122003</v>
      </c>
      <c r="S13315" t="s">
        <v>29</v>
      </c>
      <c r="T13315" t="b">
        <v>0</v>
      </c>
    </row>
    <row r="13316" spans="1:20" x14ac:dyDescent="0.3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t="str">
        <f t="shared" si="208"/>
        <v>teeager</v>
      </c>
      <c r="G13316" s="1">
        <v>44809</v>
      </c>
      <c r="H13316" t="s">
        <v>21</v>
      </c>
      <c r="I13316" t="s">
        <v>43</v>
      </c>
      <c r="J13316" t="s">
        <v>11270</v>
      </c>
      <c r="K13316" t="s">
        <v>54</v>
      </c>
      <c r="L13316" t="s">
        <v>25</v>
      </c>
      <c r="M13316">
        <v>1</v>
      </c>
      <c r="N13316" t="s">
        <v>26</v>
      </c>
      <c r="O13316">
        <v>735</v>
      </c>
      <c r="P13316" t="s">
        <v>119</v>
      </c>
      <c r="Q13316" t="s">
        <v>47</v>
      </c>
      <c r="R13316">
        <v>625012</v>
      </c>
      <c r="S13316" t="s">
        <v>29</v>
      </c>
      <c r="T13316" t="b">
        <v>0</v>
      </c>
    </row>
    <row r="13317" spans="1:20" x14ac:dyDescent="0.3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t="s">
        <v>21</v>
      </c>
      <c r="I13317" t="s">
        <v>90</v>
      </c>
      <c r="J13317" t="s">
        <v>16616</v>
      </c>
      <c r="K13317" t="s">
        <v>24</v>
      </c>
      <c r="L13317" t="s">
        <v>68</v>
      </c>
      <c r="M13317">
        <v>2</v>
      </c>
      <c r="N13317" t="s">
        <v>26</v>
      </c>
      <c r="O13317">
        <v>972</v>
      </c>
      <c r="P13317" t="s">
        <v>18133</v>
      </c>
      <c r="Q13317" t="s">
        <v>97</v>
      </c>
      <c r="R13317">
        <v>760001</v>
      </c>
      <c r="S13317" t="s">
        <v>29</v>
      </c>
      <c r="T13317" t="b">
        <v>0</v>
      </c>
    </row>
    <row r="13318" spans="1:20" x14ac:dyDescent="0.3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t="str">
        <f t="shared" si="208"/>
        <v>teeager</v>
      </c>
      <c r="G13318" s="1">
        <v>44809</v>
      </c>
      <c r="H13318" t="s">
        <v>21</v>
      </c>
      <c r="I13318" t="s">
        <v>43</v>
      </c>
      <c r="J13318" t="s">
        <v>13815</v>
      </c>
      <c r="K13318" t="s">
        <v>33</v>
      </c>
      <c r="L13318" t="s">
        <v>34</v>
      </c>
      <c r="M13318">
        <v>1</v>
      </c>
      <c r="N13318" t="s">
        <v>26</v>
      </c>
      <c r="O13318">
        <v>999</v>
      </c>
      <c r="P13318" t="s">
        <v>61</v>
      </c>
      <c r="Q13318" t="s">
        <v>62</v>
      </c>
      <c r="R13318">
        <v>560060</v>
      </c>
      <c r="S13318" t="s">
        <v>29</v>
      </c>
      <c r="T13318" t="b">
        <v>0</v>
      </c>
    </row>
    <row r="13319" spans="1:20" x14ac:dyDescent="0.3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t="str">
        <f t="shared" si="208"/>
        <v>teeager</v>
      </c>
      <c r="G13319" s="1">
        <v>44809</v>
      </c>
      <c r="H13319" t="s">
        <v>21</v>
      </c>
      <c r="I13319" t="s">
        <v>52</v>
      </c>
      <c r="J13319" t="s">
        <v>5617</v>
      </c>
      <c r="K13319" t="s">
        <v>54</v>
      </c>
      <c r="L13319" t="s">
        <v>34</v>
      </c>
      <c r="M13319">
        <v>1</v>
      </c>
      <c r="N13319" t="s">
        <v>26</v>
      </c>
      <c r="O13319">
        <v>825</v>
      </c>
      <c r="P13319" t="s">
        <v>40</v>
      </c>
      <c r="Q13319" t="s">
        <v>41</v>
      </c>
      <c r="R13319">
        <v>700040</v>
      </c>
      <c r="S13319" t="s">
        <v>29</v>
      </c>
      <c r="T13319" t="b">
        <v>0</v>
      </c>
    </row>
    <row r="13320" spans="1:20" x14ac:dyDescent="0.3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t="s">
        <v>21</v>
      </c>
      <c r="I13320" t="s">
        <v>52</v>
      </c>
      <c r="J13320" t="s">
        <v>11366</v>
      </c>
      <c r="K13320" t="s">
        <v>24</v>
      </c>
      <c r="L13320" t="s">
        <v>111</v>
      </c>
      <c r="M13320">
        <v>1</v>
      </c>
      <c r="N13320" t="s">
        <v>26</v>
      </c>
      <c r="O13320">
        <v>471</v>
      </c>
      <c r="P13320" t="s">
        <v>61</v>
      </c>
      <c r="Q13320" t="s">
        <v>62</v>
      </c>
      <c r="R13320">
        <v>560050</v>
      </c>
      <c r="S13320" t="s">
        <v>29</v>
      </c>
      <c r="T13320" t="b">
        <v>0</v>
      </c>
    </row>
    <row r="13321" spans="1:20" x14ac:dyDescent="0.3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t="s">
        <v>21</v>
      </c>
      <c r="I13321" t="s">
        <v>43</v>
      </c>
      <c r="J13321" t="s">
        <v>15693</v>
      </c>
      <c r="K13321" t="s">
        <v>33</v>
      </c>
      <c r="L13321" t="s">
        <v>45</v>
      </c>
      <c r="M13321">
        <v>1</v>
      </c>
      <c r="N13321" t="s">
        <v>26</v>
      </c>
      <c r="O13321">
        <v>1115</v>
      </c>
      <c r="P13321" t="s">
        <v>1316</v>
      </c>
      <c r="Q13321" t="s">
        <v>36</v>
      </c>
      <c r="R13321">
        <v>121005</v>
      </c>
      <c r="S13321" t="s">
        <v>29</v>
      </c>
      <c r="T13321" t="b">
        <v>0</v>
      </c>
    </row>
    <row r="13322" spans="1:20" x14ac:dyDescent="0.3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t="s">
        <v>21</v>
      </c>
      <c r="I13322" t="s">
        <v>52</v>
      </c>
      <c r="J13322" t="s">
        <v>2239</v>
      </c>
      <c r="K13322" t="s">
        <v>24</v>
      </c>
      <c r="L13322" t="s">
        <v>68</v>
      </c>
      <c r="M13322">
        <v>1</v>
      </c>
      <c r="N13322" t="s">
        <v>26</v>
      </c>
      <c r="O13322">
        <v>301</v>
      </c>
      <c r="P13322" t="s">
        <v>15695</v>
      </c>
      <c r="Q13322" t="s">
        <v>240</v>
      </c>
      <c r="R13322">
        <v>814101</v>
      </c>
      <c r="S13322" t="s">
        <v>29</v>
      </c>
      <c r="T13322" t="b">
        <v>0</v>
      </c>
    </row>
    <row r="13323" spans="1:20" x14ac:dyDescent="0.3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t="s">
        <v>21</v>
      </c>
      <c r="I13323" t="s">
        <v>43</v>
      </c>
      <c r="J13323" t="s">
        <v>10157</v>
      </c>
      <c r="K13323" t="s">
        <v>33</v>
      </c>
      <c r="L13323" t="s">
        <v>68</v>
      </c>
      <c r="M13323">
        <v>1</v>
      </c>
      <c r="N13323" t="s">
        <v>26</v>
      </c>
      <c r="O13323">
        <v>958</v>
      </c>
      <c r="P13323" t="s">
        <v>87</v>
      </c>
      <c r="Q13323" t="s">
        <v>88</v>
      </c>
      <c r="R13323">
        <v>500018</v>
      </c>
      <c r="S13323" t="s">
        <v>29</v>
      </c>
      <c r="T13323" t="b">
        <v>0</v>
      </c>
    </row>
    <row r="13324" spans="1:20" x14ac:dyDescent="0.3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t="s">
        <v>21</v>
      </c>
      <c r="I13324" t="s">
        <v>52</v>
      </c>
      <c r="J13324" t="s">
        <v>10839</v>
      </c>
      <c r="K13324" t="s">
        <v>24</v>
      </c>
      <c r="L13324" t="s">
        <v>25</v>
      </c>
      <c r="M13324">
        <v>1</v>
      </c>
      <c r="N13324" t="s">
        <v>26</v>
      </c>
      <c r="O13324">
        <v>475</v>
      </c>
      <c r="P13324" t="s">
        <v>171</v>
      </c>
      <c r="Q13324" t="s">
        <v>57</v>
      </c>
      <c r="R13324">
        <v>411060</v>
      </c>
      <c r="S13324" t="s">
        <v>29</v>
      </c>
      <c r="T13324" t="b">
        <v>0</v>
      </c>
    </row>
    <row r="13325" spans="1:20" x14ac:dyDescent="0.3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t="s">
        <v>21</v>
      </c>
      <c r="I13325" t="s">
        <v>90</v>
      </c>
      <c r="J13325" t="s">
        <v>2406</v>
      </c>
      <c r="K13325" t="s">
        <v>33</v>
      </c>
      <c r="L13325" t="s">
        <v>45</v>
      </c>
      <c r="M13325">
        <v>1</v>
      </c>
      <c r="N13325" t="s">
        <v>26</v>
      </c>
      <c r="O13325">
        <v>702</v>
      </c>
      <c r="P13325" t="s">
        <v>568</v>
      </c>
      <c r="Q13325" t="s">
        <v>128</v>
      </c>
      <c r="R13325">
        <v>474005</v>
      </c>
      <c r="S13325" t="s">
        <v>29</v>
      </c>
      <c r="T13325" t="b">
        <v>1</v>
      </c>
    </row>
    <row r="13326" spans="1:20" x14ac:dyDescent="0.3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t="str">
        <f t="shared" si="208"/>
        <v>teeager</v>
      </c>
      <c r="G13326" s="1">
        <v>44809</v>
      </c>
      <c r="H13326" t="s">
        <v>21</v>
      </c>
      <c r="I13326" t="s">
        <v>90</v>
      </c>
      <c r="J13326" t="s">
        <v>15604</v>
      </c>
      <c r="K13326" t="s">
        <v>24</v>
      </c>
      <c r="L13326" t="s">
        <v>68</v>
      </c>
      <c r="M13326">
        <v>1</v>
      </c>
      <c r="N13326" t="s">
        <v>26</v>
      </c>
      <c r="O13326">
        <v>468</v>
      </c>
      <c r="P13326" t="s">
        <v>671</v>
      </c>
      <c r="Q13326" t="s">
        <v>128</v>
      </c>
      <c r="R13326">
        <v>482011</v>
      </c>
      <c r="S13326" t="s">
        <v>29</v>
      </c>
      <c r="T13326" t="b">
        <v>0</v>
      </c>
    </row>
    <row r="13327" spans="1:20" x14ac:dyDescent="0.3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t="str">
        <f t="shared" si="208"/>
        <v>teeager</v>
      </c>
      <c r="G13327" s="1">
        <v>44809</v>
      </c>
      <c r="H13327" t="s">
        <v>21</v>
      </c>
      <c r="I13327" t="s">
        <v>22</v>
      </c>
      <c r="J13327" t="s">
        <v>14098</v>
      </c>
      <c r="K13327" t="s">
        <v>33</v>
      </c>
      <c r="L13327" t="s">
        <v>100</v>
      </c>
      <c r="M13327">
        <v>1</v>
      </c>
      <c r="N13327" t="s">
        <v>26</v>
      </c>
      <c r="O13327">
        <v>852</v>
      </c>
      <c r="P13327" t="s">
        <v>112</v>
      </c>
      <c r="Q13327" t="s">
        <v>113</v>
      </c>
      <c r="R13327">
        <v>226025</v>
      </c>
      <c r="S13327" t="s">
        <v>29</v>
      </c>
      <c r="T13327" t="b">
        <v>0</v>
      </c>
    </row>
    <row r="13328" spans="1:20" x14ac:dyDescent="0.3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t="str">
        <f t="shared" si="208"/>
        <v>teeager</v>
      </c>
      <c r="G13328" s="1">
        <v>44809</v>
      </c>
      <c r="H13328" t="s">
        <v>21</v>
      </c>
      <c r="I13328" t="s">
        <v>52</v>
      </c>
      <c r="J13328" t="s">
        <v>876</v>
      </c>
      <c r="K13328" t="s">
        <v>77</v>
      </c>
      <c r="L13328" t="s">
        <v>25</v>
      </c>
      <c r="M13328">
        <v>1</v>
      </c>
      <c r="N13328" t="s">
        <v>26</v>
      </c>
      <c r="O13328">
        <v>545</v>
      </c>
      <c r="P13328" t="s">
        <v>279</v>
      </c>
      <c r="Q13328" t="s">
        <v>113</v>
      </c>
      <c r="R13328">
        <v>201301</v>
      </c>
      <c r="S13328" t="s">
        <v>29</v>
      </c>
      <c r="T13328" t="b">
        <v>0</v>
      </c>
    </row>
    <row r="13329" spans="1:20" x14ac:dyDescent="0.3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t="str">
        <f t="shared" si="208"/>
        <v>teeager</v>
      </c>
      <c r="G13329" s="1">
        <v>44809</v>
      </c>
      <c r="H13329" t="s">
        <v>21</v>
      </c>
      <c r="I13329" t="s">
        <v>22</v>
      </c>
      <c r="J13329" t="s">
        <v>4116</v>
      </c>
      <c r="K13329" t="s">
        <v>475</v>
      </c>
      <c r="L13329" t="s">
        <v>45</v>
      </c>
      <c r="M13329">
        <v>1</v>
      </c>
      <c r="N13329" t="s">
        <v>26</v>
      </c>
      <c r="O13329">
        <v>499</v>
      </c>
      <c r="P13329" t="s">
        <v>3422</v>
      </c>
      <c r="Q13329" t="s">
        <v>128</v>
      </c>
      <c r="R13329">
        <v>457001</v>
      </c>
      <c r="S13329" t="s">
        <v>29</v>
      </c>
      <c r="T13329" t="b">
        <v>0</v>
      </c>
    </row>
    <row r="13330" spans="1:20" x14ac:dyDescent="0.3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t="str">
        <f t="shared" si="208"/>
        <v>teeager</v>
      </c>
      <c r="G13330" s="1">
        <v>44809</v>
      </c>
      <c r="H13330" t="s">
        <v>21</v>
      </c>
      <c r="I13330" t="s">
        <v>22</v>
      </c>
      <c r="J13330" t="s">
        <v>18147</v>
      </c>
      <c r="K13330" t="s">
        <v>475</v>
      </c>
      <c r="L13330" t="s">
        <v>34</v>
      </c>
      <c r="M13330">
        <v>1</v>
      </c>
      <c r="N13330" t="s">
        <v>26</v>
      </c>
      <c r="O13330">
        <v>684</v>
      </c>
      <c r="P13330" t="s">
        <v>127</v>
      </c>
      <c r="Q13330" t="s">
        <v>128</v>
      </c>
      <c r="R13330">
        <v>452014</v>
      </c>
      <c r="S13330" t="s">
        <v>29</v>
      </c>
      <c r="T13330" t="b">
        <v>0</v>
      </c>
    </row>
    <row r="13331" spans="1:20" x14ac:dyDescent="0.3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t="s">
        <v>21</v>
      </c>
      <c r="I13331" t="s">
        <v>43</v>
      </c>
      <c r="J13331" t="s">
        <v>2391</v>
      </c>
      <c r="K13331" t="s">
        <v>24</v>
      </c>
      <c r="L13331" t="s">
        <v>68</v>
      </c>
      <c r="M13331">
        <v>1</v>
      </c>
      <c r="N13331" t="s">
        <v>26</v>
      </c>
      <c r="O13331">
        <v>399</v>
      </c>
      <c r="P13331" t="s">
        <v>1680</v>
      </c>
      <c r="Q13331" t="s">
        <v>57</v>
      </c>
      <c r="R13331">
        <v>421201</v>
      </c>
      <c r="S13331" t="s">
        <v>29</v>
      </c>
      <c r="T13331" t="b">
        <v>0</v>
      </c>
    </row>
    <row r="13332" spans="1:20" x14ac:dyDescent="0.3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t="s">
        <v>21</v>
      </c>
      <c r="I13332" t="s">
        <v>31</v>
      </c>
      <c r="J13332" t="s">
        <v>3879</v>
      </c>
      <c r="K13332" t="s">
        <v>77</v>
      </c>
      <c r="L13332" t="s">
        <v>25</v>
      </c>
      <c r="M13332">
        <v>1</v>
      </c>
      <c r="N13332" t="s">
        <v>26</v>
      </c>
      <c r="O13332">
        <v>574</v>
      </c>
      <c r="P13332" t="s">
        <v>962</v>
      </c>
      <c r="Q13332" t="s">
        <v>97</v>
      </c>
      <c r="R13332">
        <v>760010</v>
      </c>
      <c r="S13332" t="s">
        <v>29</v>
      </c>
      <c r="T13332" t="b">
        <v>0</v>
      </c>
    </row>
    <row r="13333" spans="1:20" x14ac:dyDescent="0.3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t="str">
        <f t="shared" si="208"/>
        <v>teeager</v>
      </c>
      <c r="G13333" s="1">
        <v>44809</v>
      </c>
      <c r="H13333" t="s">
        <v>21</v>
      </c>
      <c r="I13333" t="s">
        <v>43</v>
      </c>
      <c r="J13333" t="s">
        <v>4301</v>
      </c>
      <c r="K13333" t="s">
        <v>24</v>
      </c>
      <c r="L13333" t="s">
        <v>34</v>
      </c>
      <c r="M13333">
        <v>1</v>
      </c>
      <c r="N13333" t="s">
        <v>26</v>
      </c>
      <c r="O13333">
        <v>607</v>
      </c>
      <c r="P13333" t="s">
        <v>1316</v>
      </c>
      <c r="Q13333" t="s">
        <v>36</v>
      </c>
      <c r="R13333">
        <v>121004</v>
      </c>
      <c r="S13333" t="s">
        <v>29</v>
      </c>
      <c r="T13333" t="b">
        <v>0</v>
      </c>
    </row>
    <row r="13334" spans="1:20" x14ac:dyDescent="0.3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t="s">
        <v>21</v>
      </c>
      <c r="I13334" t="s">
        <v>64</v>
      </c>
      <c r="J13334" t="s">
        <v>10991</v>
      </c>
      <c r="K13334" t="s">
        <v>24</v>
      </c>
      <c r="L13334" t="s">
        <v>223</v>
      </c>
      <c r="M13334">
        <v>1</v>
      </c>
      <c r="N13334" t="s">
        <v>26</v>
      </c>
      <c r="O13334">
        <v>527</v>
      </c>
      <c r="P13334" t="s">
        <v>61</v>
      </c>
      <c r="Q13334" t="s">
        <v>62</v>
      </c>
      <c r="R13334">
        <v>560068</v>
      </c>
      <c r="S13334" t="s">
        <v>29</v>
      </c>
      <c r="T13334" t="b">
        <v>0</v>
      </c>
    </row>
    <row r="13335" spans="1:20" x14ac:dyDescent="0.3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t="s">
        <v>21</v>
      </c>
      <c r="I13335" t="s">
        <v>31</v>
      </c>
      <c r="J13335" t="s">
        <v>1430</v>
      </c>
      <c r="K13335" t="s">
        <v>33</v>
      </c>
      <c r="L13335" t="s">
        <v>34</v>
      </c>
      <c r="M13335">
        <v>1</v>
      </c>
      <c r="N13335" t="s">
        <v>26</v>
      </c>
      <c r="O13335">
        <v>1213</v>
      </c>
      <c r="P13335" t="s">
        <v>590</v>
      </c>
      <c r="Q13335" t="s">
        <v>135</v>
      </c>
      <c r="R13335">
        <v>247667</v>
      </c>
      <c r="S13335" t="s">
        <v>29</v>
      </c>
      <c r="T13335" t="b">
        <v>0</v>
      </c>
    </row>
    <row r="13336" spans="1:20" x14ac:dyDescent="0.3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t="s">
        <v>21</v>
      </c>
      <c r="I13336" t="s">
        <v>52</v>
      </c>
      <c r="J13336" t="s">
        <v>167</v>
      </c>
      <c r="K13336" t="s">
        <v>33</v>
      </c>
      <c r="L13336" t="s">
        <v>45</v>
      </c>
      <c r="M13336">
        <v>1</v>
      </c>
      <c r="N13336" t="s">
        <v>26</v>
      </c>
      <c r="O13336">
        <v>1319</v>
      </c>
      <c r="P13336" t="s">
        <v>1176</v>
      </c>
      <c r="Q13336" t="s">
        <v>249</v>
      </c>
      <c r="R13336">
        <v>844122</v>
      </c>
      <c r="S13336" t="s">
        <v>29</v>
      </c>
      <c r="T13336" t="b">
        <v>0</v>
      </c>
    </row>
    <row r="13337" spans="1:20" x14ac:dyDescent="0.3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t="s">
        <v>21</v>
      </c>
      <c r="I13337" t="s">
        <v>43</v>
      </c>
      <c r="J13337" t="s">
        <v>16335</v>
      </c>
      <c r="K13337" t="s">
        <v>33</v>
      </c>
      <c r="L13337" t="s">
        <v>45</v>
      </c>
      <c r="M13337">
        <v>1</v>
      </c>
      <c r="N13337" t="s">
        <v>26</v>
      </c>
      <c r="O13337">
        <v>949</v>
      </c>
      <c r="P13337" t="s">
        <v>81</v>
      </c>
      <c r="Q13337" t="s">
        <v>82</v>
      </c>
      <c r="R13337">
        <v>781029</v>
      </c>
      <c r="S13337" t="s">
        <v>29</v>
      </c>
      <c r="T13337" t="b">
        <v>0</v>
      </c>
    </row>
    <row r="13338" spans="1:20" x14ac:dyDescent="0.3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t="str">
        <f t="shared" si="208"/>
        <v>teeager</v>
      </c>
      <c r="G13338" s="1">
        <v>44809</v>
      </c>
      <c r="H13338" t="s">
        <v>21</v>
      </c>
      <c r="I13338" t="s">
        <v>43</v>
      </c>
      <c r="J13338" t="s">
        <v>9919</v>
      </c>
      <c r="K13338" t="s">
        <v>33</v>
      </c>
      <c r="L13338" t="s">
        <v>34</v>
      </c>
      <c r="M13338">
        <v>1</v>
      </c>
      <c r="N13338" t="s">
        <v>26</v>
      </c>
      <c r="O13338">
        <v>631</v>
      </c>
      <c r="P13338" t="s">
        <v>7358</v>
      </c>
      <c r="Q13338" t="s">
        <v>97</v>
      </c>
      <c r="R13338">
        <v>768201</v>
      </c>
      <c r="S13338" t="s">
        <v>29</v>
      </c>
      <c r="T13338" t="b">
        <v>0</v>
      </c>
    </row>
    <row r="13339" spans="1:20" x14ac:dyDescent="0.3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t="str">
        <f t="shared" si="208"/>
        <v>adult</v>
      </c>
      <c r="G13339" s="1">
        <v>44809</v>
      </c>
      <c r="H13339" t="s">
        <v>21</v>
      </c>
      <c r="I13339" t="s">
        <v>52</v>
      </c>
      <c r="J13339" t="s">
        <v>16720</v>
      </c>
      <c r="K13339" t="s">
        <v>33</v>
      </c>
      <c r="L13339" t="s">
        <v>111</v>
      </c>
      <c r="M13339">
        <v>1</v>
      </c>
      <c r="N13339" t="s">
        <v>26</v>
      </c>
      <c r="O13339">
        <v>534</v>
      </c>
      <c r="P13339" t="s">
        <v>61</v>
      </c>
      <c r="Q13339" t="s">
        <v>62</v>
      </c>
      <c r="R13339">
        <v>560098</v>
      </c>
      <c r="S13339" t="s">
        <v>29</v>
      </c>
      <c r="T13339" t="b">
        <v>0</v>
      </c>
    </row>
    <row r="13340" spans="1:20" x14ac:dyDescent="0.3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t="str">
        <f t="shared" si="208"/>
        <v>teeager</v>
      </c>
      <c r="G13340" s="1">
        <v>44809</v>
      </c>
      <c r="H13340" t="s">
        <v>21</v>
      </c>
      <c r="I13340" t="s">
        <v>31</v>
      </c>
      <c r="J13340" t="s">
        <v>2891</v>
      </c>
      <c r="K13340" t="s">
        <v>33</v>
      </c>
      <c r="L13340" t="s">
        <v>34</v>
      </c>
      <c r="M13340">
        <v>1</v>
      </c>
      <c r="N13340" t="s">
        <v>26</v>
      </c>
      <c r="O13340">
        <v>922</v>
      </c>
      <c r="P13340" t="s">
        <v>71</v>
      </c>
      <c r="Q13340" t="s">
        <v>72</v>
      </c>
      <c r="R13340">
        <v>521108</v>
      </c>
      <c r="S13340" t="s">
        <v>29</v>
      </c>
      <c r="T13340" t="b">
        <v>0</v>
      </c>
    </row>
    <row r="13341" spans="1:20" x14ac:dyDescent="0.3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t="str">
        <f t="shared" si="208"/>
        <v>teeager</v>
      </c>
      <c r="G13341" s="1">
        <v>44809</v>
      </c>
      <c r="H13341" t="s">
        <v>288</v>
      </c>
      <c r="I13341" t="s">
        <v>43</v>
      </c>
      <c r="J13341" t="s">
        <v>16175</v>
      </c>
      <c r="K13341" t="s">
        <v>33</v>
      </c>
      <c r="L13341" t="s">
        <v>39</v>
      </c>
      <c r="M13341">
        <v>1</v>
      </c>
      <c r="N13341" t="s">
        <v>26</v>
      </c>
      <c r="O13341">
        <v>1126</v>
      </c>
      <c r="P13341" t="s">
        <v>92</v>
      </c>
      <c r="Q13341" t="s">
        <v>93</v>
      </c>
      <c r="R13341">
        <v>110005</v>
      </c>
      <c r="S13341" t="s">
        <v>29</v>
      </c>
      <c r="T13341" t="b">
        <v>0</v>
      </c>
    </row>
    <row r="13342" spans="1:20" x14ac:dyDescent="0.3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t="s">
        <v>21</v>
      </c>
      <c r="I13342" t="s">
        <v>31</v>
      </c>
      <c r="J13342" t="s">
        <v>3142</v>
      </c>
      <c r="K13342" t="s">
        <v>77</v>
      </c>
      <c r="L13342" t="s">
        <v>45</v>
      </c>
      <c r="M13342">
        <v>1</v>
      </c>
      <c r="N13342" t="s">
        <v>26</v>
      </c>
      <c r="O13342">
        <v>512</v>
      </c>
      <c r="P13342" t="s">
        <v>81</v>
      </c>
      <c r="Q13342" t="s">
        <v>82</v>
      </c>
      <c r="R13342">
        <v>781022</v>
      </c>
      <c r="S13342" t="s">
        <v>29</v>
      </c>
      <c r="T13342" t="b">
        <v>0</v>
      </c>
    </row>
    <row r="13343" spans="1:20" x14ac:dyDescent="0.3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t="str">
        <f t="shared" si="208"/>
        <v>teeager</v>
      </c>
      <c r="G13343" s="1">
        <v>44809</v>
      </c>
      <c r="H13343" t="s">
        <v>21</v>
      </c>
      <c r="I13343" t="s">
        <v>31</v>
      </c>
      <c r="J13343" t="s">
        <v>17716</v>
      </c>
      <c r="K13343" t="s">
        <v>24</v>
      </c>
      <c r="L13343" t="s">
        <v>39</v>
      </c>
      <c r="M13343">
        <v>2</v>
      </c>
      <c r="N13343" t="s">
        <v>26</v>
      </c>
      <c r="O13343">
        <v>942</v>
      </c>
      <c r="P13343" t="s">
        <v>112</v>
      </c>
      <c r="Q13343" t="s">
        <v>113</v>
      </c>
      <c r="R13343">
        <v>226024</v>
      </c>
      <c r="S13343" t="s">
        <v>29</v>
      </c>
      <c r="T13343" t="b">
        <v>0</v>
      </c>
    </row>
    <row r="13344" spans="1:20" x14ac:dyDescent="0.3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t="str">
        <f t="shared" si="208"/>
        <v>adult</v>
      </c>
      <c r="G13344" s="1">
        <v>44809</v>
      </c>
      <c r="H13344" t="s">
        <v>21</v>
      </c>
      <c r="I13344" t="s">
        <v>43</v>
      </c>
      <c r="J13344" t="s">
        <v>1587</v>
      </c>
      <c r="K13344" t="s">
        <v>54</v>
      </c>
      <c r="L13344" t="s">
        <v>111</v>
      </c>
      <c r="M13344">
        <v>1</v>
      </c>
      <c r="N13344" t="s">
        <v>26</v>
      </c>
      <c r="O13344">
        <v>899</v>
      </c>
      <c r="P13344" t="s">
        <v>2345</v>
      </c>
      <c r="Q13344" t="s">
        <v>41</v>
      </c>
      <c r="R13344">
        <v>711101</v>
      </c>
      <c r="S13344" t="s">
        <v>29</v>
      </c>
      <c r="T13344" t="b">
        <v>0</v>
      </c>
    </row>
    <row r="13345" spans="1:20" x14ac:dyDescent="0.3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t="str">
        <f t="shared" si="208"/>
        <v>teeager</v>
      </c>
      <c r="G13345" s="1">
        <v>44809</v>
      </c>
      <c r="H13345" t="s">
        <v>21</v>
      </c>
      <c r="I13345" t="s">
        <v>22</v>
      </c>
      <c r="J13345" t="s">
        <v>6323</v>
      </c>
      <c r="K13345" t="s">
        <v>33</v>
      </c>
      <c r="L13345" t="s">
        <v>45</v>
      </c>
      <c r="M13345">
        <v>1</v>
      </c>
      <c r="N13345" t="s">
        <v>26</v>
      </c>
      <c r="O13345">
        <v>730</v>
      </c>
      <c r="P13345" t="s">
        <v>61</v>
      </c>
      <c r="Q13345" t="s">
        <v>62</v>
      </c>
      <c r="R13345">
        <v>560027</v>
      </c>
      <c r="S13345" t="s">
        <v>29</v>
      </c>
      <c r="T13345" t="b">
        <v>0</v>
      </c>
    </row>
    <row r="13346" spans="1:20" x14ac:dyDescent="0.3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t="s">
        <v>21</v>
      </c>
      <c r="I13346" t="s">
        <v>22</v>
      </c>
      <c r="J13346" t="s">
        <v>2406</v>
      </c>
      <c r="K13346" t="s">
        <v>33</v>
      </c>
      <c r="L13346" t="s">
        <v>45</v>
      </c>
      <c r="M13346">
        <v>1</v>
      </c>
      <c r="N13346" t="s">
        <v>26</v>
      </c>
      <c r="O13346">
        <v>683</v>
      </c>
      <c r="P13346" t="s">
        <v>40</v>
      </c>
      <c r="Q13346" t="s">
        <v>41</v>
      </c>
      <c r="R13346">
        <v>700099</v>
      </c>
      <c r="S13346" t="s">
        <v>29</v>
      </c>
      <c r="T13346" t="b">
        <v>0</v>
      </c>
    </row>
    <row r="13347" spans="1:20" x14ac:dyDescent="0.3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t="str">
        <f t="shared" si="208"/>
        <v>teeager</v>
      </c>
      <c r="G13347" s="1">
        <v>44809</v>
      </c>
      <c r="H13347" t="s">
        <v>21</v>
      </c>
      <c r="I13347" t="s">
        <v>43</v>
      </c>
      <c r="J13347" t="s">
        <v>18164</v>
      </c>
      <c r="K13347" t="s">
        <v>77</v>
      </c>
      <c r="L13347" t="s">
        <v>100</v>
      </c>
      <c r="M13347">
        <v>1</v>
      </c>
      <c r="N13347" t="s">
        <v>26</v>
      </c>
      <c r="O13347">
        <v>698</v>
      </c>
      <c r="P13347" t="s">
        <v>14937</v>
      </c>
      <c r="Q13347" t="s">
        <v>47</v>
      </c>
      <c r="R13347">
        <v>625703</v>
      </c>
      <c r="S13347" t="s">
        <v>29</v>
      </c>
      <c r="T13347" t="b">
        <v>0</v>
      </c>
    </row>
    <row r="13348" spans="1:20" x14ac:dyDescent="0.3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t="s">
        <v>115</v>
      </c>
      <c r="I13348" t="s">
        <v>22</v>
      </c>
      <c r="J13348" t="s">
        <v>18166</v>
      </c>
      <c r="K13348" t="s">
        <v>24</v>
      </c>
      <c r="L13348" t="s">
        <v>111</v>
      </c>
      <c r="M13348">
        <v>1</v>
      </c>
      <c r="N13348" t="s">
        <v>26</v>
      </c>
      <c r="O13348">
        <v>365</v>
      </c>
      <c r="P13348" t="s">
        <v>35</v>
      </c>
      <c r="Q13348" t="s">
        <v>36</v>
      </c>
      <c r="R13348">
        <v>122001</v>
      </c>
      <c r="S13348" t="s">
        <v>29</v>
      </c>
      <c r="T13348" t="b">
        <v>0</v>
      </c>
    </row>
    <row r="13349" spans="1:20" x14ac:dyDescent="0.3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t="str">
        <f t="shared" si="208"/>
        <v>teeager</v>
      </c>
      <c r="G13349" s="1">
        <v>44809</v>
      </c>
      <c r="H13349" t="s">
        <v>21</v>
      </c>
      <c r="I13349" t="s">
        <v>43</v>
      </c>
      <c r="J13349" t="s">
        <v>815</v>
      </c>
      <c r="K13349" t="s">
        <v>33</v>
      </c>
      <c r="L13349" t="s">
        <v>68</v>
      </c>
      <c r="M13349">
        <v>1</v>
      </c>
      <c r="N13349" t="s">
        <v>26</v>
      </c>
      <c r="O13349">
        <v>1186</v>
      </c>
      <c r="P13349" t="s">
        <v>279</v>
      </c>
      <c r="Q13349" t="s">
        <v>113</v>
      </c>
      <c r="R13349">
        <v>201303</v>
      </c>
      <c r="S13349" t="s">
        <v>29</v>
      </c>
      <c r="T13349" t="b">
        <v>0</v>
      </c>
    </row>
    <row r="13350" spans="1:20" x14ac:dyDescent="0.3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t="str">
        <f t="shared" si="208"/>
        <v>teeager</v>
      </c>
      <c r="G13350" s="1">
        <v>44809</v>
      </c>
      <c r="H13350" t="s">
        <v>21</v>
      </c>
      <c r="I13350" t="s">
        <v>43</v>
      </c>
      <c r="J13350" t="s">
        <v>2384</v>
      </c>
      <c r="K13350" t="s">
        <v>54</v>
      </c>
      <c r="L13350" t="s">
        <v>100</v>
      </c>
      <c r="M13350">
        <v>1</v>
      </c>
      <c r="N13350" t="s">
        <v>26</v>
      </c>
      <c r="O13350">
        <v>735</v>
      </c>
      <c r="P13350" t="s">
        <v>517</v>
      </c>
      <c r="Q13350" t="s">
        <v>57</v>
      </c>
      <c r="R13350">
        <v>401105</v>
      </c>
      <c r="S13350" t="s">
        <v>29</v>
      </c>
      <c r="T13350" t="b">
        <v>0</v>
      </c>
    </row>
    <row r="13351" spans="1:20" x14ac:dyDescent="0.3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t="s">
        <v>21</v>
      </c>
      <c r="I13351" t="s">
        <v>43</v>
      </c>
      <c r="J13351" t="s">
        <v>2326</v>
      </c>
      <c r="K13351" t="s">
        <v>54</v>
      </c>
      <c r="L13351" t="s">
        <v>39</v>
      </c>
      <c r="M13351">
        <v>1</v>
      </c>
      <c r="N13351" t="s">
        <v>26</v>
      </c>
      <c r="O13351">
        <v>725</v>
      </c>
      <c r="P13351" t="s">
        <v>267</v>
      </c>
      <c r="Q13351" t="s">
        <v>102</v>
      </c>
      <c r="R13351">
        <v>334001</v>
      </c>
      <c r="S13351" t="s">
        <v>29</v>
      </c>
      <c r="T13351" t="b">
        <v>0</v>
      </c>
    </row>
    <row r="13352" spans="1:20" x14ac:dyDescent="0.3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t="str">
        <f t="shared" si="208"/>
        <v>teeager</v>
      </c>
      <c r="G13352" s="1">
        <v>44809</v>
      </c>
      <c r="H13352" t="s">
        <v>21</v>
      </c>
      <c r="I13352" t="s">
        <v>43</v>
      </c>
      <c r="J13352" t="s">
        <v>423</v>
      </c>
      <c r="K13352" t="s">
        <v>24</v>
      </c>
      <c r="L13352" t="s">
        <v>25</v>
      </c>
      <c r="M13352">
        <v>1</v>
      </c>
      <c r="N13352" t="s">
        <v>26</v>
      </c>
      <c r="O13352">
        <v>399</v>
      </c>
      <c r="P13352" t="s">
        <v>127</v>
      </c>
      <c r="Q13352" t="s">
        <v>128</v>
      </c>
      <c r="R13352">
        <v>452014</v>
      </c>
      <c r="S13352" t="s">
        <v>29</v>
      </c>
      <c r="T13352" t="b">
        <v>0</v>
      </c>
    </row>
    <row r="13353" spans="1:20" x14ac:dyDescent="0.3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t="s">
        <v>288</v>
      </c>
      <c r="I13353" t="s">
        <v>64</v>
      </c>
      <c r="J13353" t="s">
        <v>9765</v>
      </c>
      <c r="K13353" t="s">
        <v>24</v>
      </c>
      <c r="L13353" t="s">
        <v>68</v>
      </c>
      <c r="M13353">
        <v>1</v>
      </c>
      <c r="N13353" t="s">
        <v>26</v>
      </c>
      <c r="O13353">
        <v>529</v>
      </c>
      <c r="P13353" t="s">
        <v>171</v>
      </c>
      <c r="Q13353" t="s">
        <v>57</v>
      </c>
      <c r="R13353">
        <v>411057</v>
      </c>
      <c r="S13353" t="s">
        <v>29</v>
      </c>
      <c r="T13353" t="b">
        <v>0</v>
      </c>
    </row>
    <row r="13354" spans="1:20" x14ac:dyDescent="0.3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t="str">
        <f t="shared" si="208"/>
        <v>teeager</v>
      </c>
      <c r="G13354" s="1">
        <v>44809</v>
      </c>
      <c r="H13354" t="s">
        <v>21</v>
      </c>
      <c r="I13354" t="s">
        <v>22</v>
      </c>
      <c r="J13354" t="s">
        <v>3327</v>
      </c>
      <c r="K13354" t="s">
        <v>33</v>
      </c>
      <c r="L13354" t="s">
        <v>100</v>
      </c>
      <c r="M13354">
        <v>1</v>
      </c>
      <c r="N13354" t="s">
        <v>26</v>
      </c>
      <c r="O13354">
        <v>799</v>
      </c>
      <c r="P13354" t="s">
        <v>18173</v>
      </c>
      <c r="Q13354" t="s">
        <v>75</v>
      </c>
      <c r="R13354">
        <v>680684</v>
      </c>
      <c r="S13354" t="s">
        <v>29</v>
      </c>
      <c r="T13354" t="b">
        <v>0</v>
      </c>
    </row>
    <row r="13355" spans="1:20" x14ac:dyDescent="0.3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t="s">
        <v>21</v>
      </c>
      <c r="I13355" t="s">
        <v>52</v>
      </c>
      <c r="J13355" t="s">
        <v>18175</v>
      </c>
      <c r="K13355" t="s">
        <v>24</v>
      </c>
      <c r="L13355" t="s">
        <v>25</v>
      </c>
      <c r="M13355">
        <v>1</v>
      </c>
      <c r="N13355" t="s">
        <v>26</v>
      </c>
      <c r="O13355">
        <v>521</v>
      </c>
      <c r="P13355" t="s">
        <v>18176</v>
      </c>
      <c r="Q13355" t="s">
        <v>75</v>
      </c>
      <c r="R13355">
        <v>688561</v>
      </c>
      <c r="S13355" t="s">
        <v>29</v>
      </c>
      <c r="T13355" t="b">
        <v>0</v>
      </c>
    </row>
    <row r="13356" spans="1:20" x14ac:dyDescent="0.3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t="s">
        <v>21</v>
      </c>
      <c r="I13356" t="s">
        <v>31</v>
      </c>
      <c r="J13356" t="s">
        <v>741</v>
      </c>
      <c r="K13356" t="s">
        <v>475</v>
      </c>
      <c r="L13356" t="s">
        <v>34</v>
      </c>
      <c r="M13356">
        <v>1</v>
      </c>
      <c r="N13356" t="s">
        <v>26</v>
      </c>
      <c r="O13356">
        <v>625</v>
      </c>
      <c r="P13356" t="s">
        <v>8446</v>
      </c>
      <c r="Q13356" t="s">
        <v>924</v>
      </c>
      <c r="R13356">
        <v>493885</v>
      </c>
      <c r="S13356" t="s">
        <v>29</v>
      </c>
      <c r="T13356" t="b">
        <v>0</v>
      </c>
    </row>
    <row r="13357" spans="1:20" x14ac:dyDescent="0.3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t="s">
        <v>21</v>
      </c>
      <c r="I13357" t="s">
        <v>22</v>
      </c>
      <c r="J13357" t="s">
        <v>315</v>
      </c>
      <c r="K13357" t="s">
        <v>54</v>
      </c>
      <c r="L13357" t="s">
        <v>39</v>
      </c>
      <c r="M13357">
        <v>1</v>
      </c>
      <c r="N13357" t="s">
        <v>26</v>
      </c>
      <c r="O13357">
        <v>743</v>
      </c>
      <c r="P13357" t="s">
        <v>87</v>
      </c>
      <c r="Q13357" t="s">
        <v>88</v>
      </c>
      <c r="R13357">
        <v>500062</v>
      </c>
      <c r="S13357" t="s">
        <v>29</v>
      </c>
      <c r="T13357" t="b">
        <v>0</v>
      </c>
    </row>
    <row r="13358" spans="1:20" x14ac:dyDescent="0.3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t="s">
        <v>21</v>
      </c>
      <c r="I13358" t="s">
        <v>43</v>
      </c>
      <c r="J13358" t="s">
        <v>321</v>
      </c>
      <c r="K13358" t="s">
        <v>33</v>
      </c>
      <c r="L13358" t="s">
        <v>45</v>
      </c>
      <c r="M13358">
        <v>1</v>
      </c>
      <c r="N13358" t="s">
        <v>26</v>
      </c>
      <c r="O13358">
        <v>888</v>
      </c>
      <c r="P13358" t="s">
        <v>1336</v>
      </c>
      <c r="Q13358" t="s">
        <v>62</v>
      </c>
      <c r="R13358">
        <v>575013</v>
      </c>
      <c r="S13358" t="s">
        <v>29</v>
      </c>
      <c r="T13358" t="b">
        <v>0</v>
      </c>
    </row>
    <row r="13359" spans="1:20" x14ac:dyDescent="0.3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t="str">
        <f t="shared" si="208"/>
        <v>adult</v>
      </c>
      <c r="G13359" s="1">
        <v>44809</v>
      </c>
      <c r="H13359" t="s">
        <v>21</v>
      </c>
      <c r="I13359" t="s">
        <v>43</v>
      </c>
      <c r="J13359" t="s">
        <v>778</v>
      </c>
      <c r="K13359" t="s">
        <v>24</v>
      </c>
      <c r="L13359" t="s">
        <v>45</v>
      </c>
      <c r="M13359">
        <v>1</v>
      </c>
      <c r="N13359" t="s">
        <v>26</v>
      </c>
      <c r="O13359">
        <v>399</v>
      </c>
      <c r="P13359" t="s">
        <v>92</v>
      </c>
      <c r="Q13359" t="s">
        <v>93</v>
      </c>
      <c r="R13359">
        <v>110058</v>
      </c>
      <c r="S13359" t="s">
        <v>29</v>
      </c>
      <c r="T13359" t="b">
        <v>0</v>
      </c>
    </row>
    <row r="13360" spans="1:20" x14ac:dyDescent="0.3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t="str">
        <f t="shared" si="208"/>
        <v>teeager</v>
      </c>
      <c r="G13360" s="1">
        <v>44809</v>
      </c>
      <c r="H13360" t="s">
        <v>21</v>
      </c>
      <c r="I13360" t="s">
        <v>43</v>
      </c>
      <c r="J13360" t="s">
        <v>17130</v>
      </c>
      <c r="K13360" t="s">
        <v>54</v>
      </c>
      <c r="L13360" t="s">
        <v>25</v>
      </c>
      <c r="M13360">
        <v>1</v>
      </c>
      <c r="N13360" t="s">
        <v>26</v>
      </c>
      <c r="O13360">
        <v>885</v>
      </c>
      <c r="P13360" t="s">
        <v>105</v>
      </c>
      <c r="Q13360" t="s">
        <v>57</v>
      </c>
      <c r="R13360">
        <v>400012</v>
      </c>
      <c r="S13360" t="s">
        <v>29</v>
      </c>
      <c r="T13360" t="b">
        <v>0</v>
      </c>
    </row>
    <row r="13361" spans="1:20" x14ac:dyDescent="0.3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t="s">
        <v>21</v>
      </c>
      <c r="I13361" t="s">
        <v>43</v>
      </c>
      <c r="J13361" t="s">
        <v>18183</v>
      </c>
      <c r="K13361" t="s">
        <v>24</v>
      </c>
      <c r="L13361" t="s">
        <v>39</v>
      </c>
      <c r="M13361">
        <v>1</v>
      </c>
      <c r="N13361" t="s">
        <v>26</v>
      </c>
      <c r="O13361">
        <v>292</v>
      </c>
      <c r="P13361" t="s">
        <v>61</v>
      </c>
      <c r="Q13361" t="s">
        <v>62</v>
      </c>
      <c r="R13361">
        <v>560043</v>
      </c>
      <c r="S13361" t="s">
        <v>29</v>
      </c>
      <c r="T13361" t="b">
        <v>0</v>
      </c>
    </row>
    <row r="13362" spans="1:20" x14ac:dyDescent="0.3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t="s">
        <v>21</v>
      </c>
      <c r="I13362" t="s">
        <v>22</v>
      </c>
      <c r="J13362" t="s">
        <v>7893</v>
      </c>
      <c r="K13362" t="s">
        <v>24</v>
      </c>
      <c r="L13362" t="s">
        <v>45</v>
      </c>
      <c r="M13362">
        <v>1</v>
      </c>
      <c r="N13362" t="s">
        <v>26</v>
      </c>
      <c r="O13362">
        <v>376</v>
      </c>
      <c r="P13362" t="s">
        <v>348</v>
      </c>
      <c r="Q13362" t="s">
        <v>62</v>
      </c>
      <c r="R13362">
        <v>570023</v>
      </c>
      <c r="S13362" t="s">
        <v>29</v>
      </c>
      <c r="T13362" t="b">
        <v>0</v>
      </c>
    </row>
    <row r="13363" spans="1:20" x14ac:dyDescent="0.3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t="str">
        <f t="shared" si="208"/>
        <v>teeager</v>
      </c>
      <c r="G13363" s="1">
        <v>44809</v>
      </c>
      <c r="H13363" t="s">
        <v>21</v>
      </c>
      <c r="I13363" t="s">
        <v>43</v>
      </c>
      <c r="J13363" t="s">
        <v>124</v>
      </c>
      <c r="K13363" t="s">
        <v>33</v>
      </c>
      <c r="L13363" t="s">
        <v>45</v>
      </c>
      <c r="M13363">
        <v>1</v>
      </c>
      <c r="N13363" t="s">
        <v>26</v>
      </c>
      <c r="O13363">
        <v>612</v>
      </c>
      <c r="P13363" t="s">
        <v>146</v>
      </c>
      <c r="Q13363" t="s">
        <v>147</v>
      </c>
      <c r="R13363">
        <v>380018</v>
      </c>
      <c r="S13363" t="s">
        <v>29</v>
      </c>
      <c r="T13363" t="b">
        <v>0</v>
      </c>
    </row>
    <row r="13364" spans="1:20" x14ac:dyDescent="0.3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t="s">
        <v>21</v>
      </c>
      <c r="I13364" t="s">
        <v>43</v>
      </c>
      <c r="J13364" t="s">
        <v>840</v>
      </c>
      <c r="K13364" t="s">
        <v>211</v>
      </c>
      <c r="L13364" t="s">
        <v>212</v>
      </c>
      <c r="M13364">
        <v>1</v>
      </c>
      <c r="N13364" t="s">
        <v>26</v>
      </c>
      <c r="O13364">
        <v>357</v>
      </c>
      <c r="P13364" t="s">
        <v>7911</v>
      </c>
      <c r="Q13364" t="s">
        <v>113</v>
      </c>
      <c r="R13364">
        <v>209861</v>
      </c>
      <c r="S13364" t="s">
        <v>29</v>
      </c>
      <c r="T13364" t="b">
        <v>0</v>
      </c>
    </row>
    <row r="13365" spans="1:20" x14ac:dyDescent="0.3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t="s">
        <v>21</v>
      </c>
      <c r="I13365" t="s">
        <v>64</v>
      </c>
      <c r="J13365" t="s">
        <v>17463</v>
      </c>
      <c r="K13365" t="s">
        <v>33</v>
      </c>
      <c r="L13365" t="s">
        <v>34</v>
      </c>
      <c r="M13365">
        <v>1</v>
      </c>
      <c r="N13365" t="s">
        <v>26</v>
      </c>
      <c r="O13365">
        <v>859</v>
      </c>
      <c r="P13365" t="s">
        <v>92</v>
      </c>
      <c r="Q13365" t="s">
        <v>93</v>
      </c>
      <c r="R13365">
        <v>110016</v>
      </c>
      <c r="S13365" t="s">
        <v>29</v>
      </c>
      <c r="T13365" t="b">
        <v>0</v>
      </c>
    </row>
    <row r="13366" spans="1:20" x14ac:dyDescent="0.3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t="s">
        <v>21</v>
      </c>
      <c r="I13366" t="s">
        <v>22</v>
      </c>
      <c r="J13366" t="s">
        <v>206</v>
      </c>
      <c r="K13366" t="s">
        <v>33</v>
      </c>
      <c r="L13366" t="s">
        <v>25</v>
      </c>
      <c r="M13366">
        <v>1</v>
      </c>
      <c r="N13366" t="s">
        <v>26</v>
      </c>
      <c r="O13366">
        <v>548</v>
      </c>
      <c r="P13366" t="s">
        <v>360</v>
      </c>
      <c r="Q13366" t="s">
        <v>57</v>
      </c>
      <c r="R13366">
        <v>401107</v>
      </c>
      <c r="S13366" t="s">
        <v>29</v>
      </c>
      <c r="T13366" t="b">
        <v>0</v>
      </c>
    </row>
    <row r="13367" spans="1:20" x14ac:dyDescent="0.3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t="str">
        <f t="shared" si="208"/>
        <v>teeager</v>
      </c>
      <c r="G13367" s="1">
        <v>44809</v>
      </c>
      <c r="H13367" t="s">
        <v>21</v>
      </c>
      <c r="I13367" t="s">
        <v>31</v>
      </c>
      <c r="J13367" t="s">
        <v>16359</v>
      </c>
      <c r="K13367" t="s">
        <v>33</v>
      </c>
      <c r="L13367" t="s">
        <v>39</v>
      </c>
      <c r="M13367">
        <v>1</v>
      </c>
      <c r="N13367" t="s">
        <v>26</v>
      </c>
      <c r="O13367">
        <v>575</v>
      </c>
      <c r="P13367" t="s">
        <v>379</v>
      </c>
      <c r="Q13367" t="s">
        <v>47</v>
      </c>
      <c r="R13367">
        <v>641001</v>
      </c>
      <c r="S13367" t="s">
        <v>29</v>
      </c>
      <c r="T13367" t="b">
        <v>0</v>
      </c>
    </row>
    <row r="13368" spans="1:20" x14ac:dyDescent="0.3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t="str">
        <f t="shared" si="208"/>
        <v>adult</v>
      </c>
      <c r="G13368" s="1">
        <v>44809</v>
      </c>
      <c r="H13368" t="s">
        <v>21</v>
      </c>
      <c r="I13368" t="s">
        <v>31</v>
      </c>
      <c r="J13368" t="s">
        <v>18188</v>
      </c>
      <c r="K13368" t="s">
        <v>33</v>
      </c>
      <c r="L13368" t="s">
        <v>25</v>
      </c>
      <c r="M13368">
        <v>1</v>
      </c>
      <c r="N13368" t="s">
        <v>26</v>
      </c>
      <c r="O13368">
        <v>604</v>
      </c>
      <c r="P13368" t="s">
        <v>92</v>
      </c>
      <c r="Q13368" t="s">
        <v>93</v>
      </c>
      <c r="R13368">
        <v>110016</v>
      </c>
      <c r="S13368" t="s">
        <v>29</v>
      </c>
      <c r="T13368" t="b">
        <v>0</v>
      </c>
    </row>
    <row r="13369" spans="1:20" x14ac:dyDescent="0.3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t="s">
        <v>21</v>
      </c>
      <c r="I13369" t="s">
        <v>43</v>
      </c>
      <c r="J13369" t="s">
        <v>17463</v>
      </c>
      <c r="K13369" t="s">
        <v>33</v>
      </c>
      <c r="L13369" t="s">
        <v>34</v>
      </c>
      <c r="M13369">
        <v>1</v>
      </c>
      <c r="N13369" t="s">
        <v>26</v>
      </c>
      <c r="O13369">
        <v>786</v>
      </c>
      <c r="P13369" t="s">
        <v>18189</v>
      </c>
      <c r="Q13369" t="s">
        <v>36</v>
      </c>
      <c r="R13369">
        <v>122001</v>
      </c>
      <c r="S13369" t="s">
        <v>29</v>
      </c>
      <c r="T13369" t="b">
        <v>0</v>
      </c>
    </row>
    <row r="13370" spans="1:20" x14ac:dyDescent="0.3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t="s">
        <v>21</v>
      </c>
      <c r="I13370" t="s">
        <v>52</v>
      </c>
      <c r="J13370" t="s">
        <v>18191</v>
      </c>
      <c r="K13370" t="s">
        <v>33</v>
      </c>
      <c r="L13370" t="s">
        <v>34</v>
      </c>
      <c r="M13370">
        <v>1</v>
      </c>
      <c r="N13370" t="s">
        <v>26</v>
      </c>
      <c r="O13370">
        <v>729</v>
      </c>
      <c r="P13370" t="s">
        <v>61</v>
      </c>
      <c r="Q13370" t="s">
        <v>62</v>
      </c>
      <c r="R13370">
        <v>560092</v>
      </c>
      <c r="S13370" t="s">
        <v>29</v>
      </c>
      <c r="T13370" t="b">
        <v>0</v>
      </c>
    </row>
    <row r="13371" spans="1:20" x14ac:dyDescent="0.3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t="str">
        <f t="shared" si="208"/>
        <v>teeager</v>
      </c>
      <c r="G13371" s="1">
        <v>44809</v>
      </c>
      <c r="H13371" t="s">
        <v>21</v>
      </c>
      <c r="I13371" t="s">
        <v>64</v>
      </c>
      <c r="J13371" t="s">
        <v>1992</v>
      </c>
      <c r="K13371" t="s">
        <v>33</v>
      </c>
      <c r="L13371" t="s">
        <v>34</v>
      </c>
      <c r="M13371">
        <v>1</v>
      </c>
      <c r="N13371" t="s">
        <v>26</v>
      </c>
      <c r="O13371">
        <v>791</v>
      </c>
      <c r="P13371" t="s">
        <v>1485</v>
      </c>
      <c r="Q13371" t="s">
        <v>57</v>
      </c>
      <c r="R13371">
        <v>445001</v>
      </c>
      <c r="S13371" t="s">
        <v>29</v>
      </c>
      <c r="T13371" t="b">
        <v>0</v>
      </c>
    </row>
    <row r="13372" spans="1:20" x14ac:dyDescent="0.3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t="s">
        <v>21</v>
      </c>
      <c r="I13372" t="s">
        <v>22</v>
      </c>
      <c r="J13372" t="s">
        <v>8440</v>
      </c>
      <c r="K13372" t="s">
        <v>24</v>
      </c>
      <c r="L13372" t="s">
        <v>45</v>
      </c>
      <c r="M13372">
        <v>1</v>
      </c>
      <c r="N13372" t="s">
        <v>26</v>
      </c>
      <c r="O13372">
        <v>909</v>
      </c>
      <c r="P13372" t="s">
        <v>5489</v>
      </c>
      <c r="Q13372" t="s">
        <v>47</v>
      </c>
      <c r="R13372">
        <v>643212</v>
      </c>
      <c r="S13372" t="s">
        <v>29</v>
      </c>
      <c r="T13372" t="b">
        <v>0</v>
      </c>
    </row>
    <row r="13373" spans="1:20" x14ac:dyDescent="0.3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t="str">
        <f t="shared" si="208"/>
        <v>teeager</v>
      </c>
      <c r="G13373" s="1">
        <v>44809</v>
      </c>
      <c r="H13373" t="s">
        <v>21</v>
      </c>
      <c r="I13373" t="s">
        <v>52</v>
      </c>
      <c r="J13373" t="s">
        <v>6606</v>
      </c>
      <c r="K13373" t="s">
        <v>24</v>
      </c>
      <c r="L13373" t="s">
        <v>25</v>
      </c>
      <c r="M13373">
        <v>1</v>
      </c>
      <c r="N13373" t="s">
        <v>26</v>
      </c>
      <c r="O13373">
        <v>967</v>
      </c>
      <c r="P13373" t="s">
        <v>61</v>
      </c>
      <c r="Q13373" t="s">
        <v>62</v>
      </c>
      <c r="R13373">
        <v>560043</v>
      </c>
      <c r="S13373" t="s">
        <v>29</v>
      </c>
      <c r="T13373" t="b">
        <v>0</v>
      </c>
    </row>
    <row r="13374" spans="1:20" x14ac:dyDescent="0.3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t="s">
        <v>21</v>
      </c>
      <c r="I13374" t="s">
        <v>52</v>
      </c>
      <c r="J13374" t="s">
        <v>18194</v>
      </c>
      <c r="K13374" t="s">
        <v>24</v>
      </c>
      <c r="L13374" t="s">
        <v>39</v>
      </c>
      <c r="M13374">
        <v>1</v>
      </c>
      <c r="N13374" t="s">
        <v>26</v>
      </c>
      <c r="O13374">
        <v>967</v>
      </c>
      <c r="P13374" t="s">
        <v>87</v>
      </c>
      <c r="Q13374" t="s">
        <v>88</v>
      </c>
      <c r="R13374">
        <v>500084</v>
      </c>
      <c r="S13374" t="s">
        <v>29</v>
      </c>
      <c r="T13374" t="b">
        <v>0</v>
      </c>
    </row>
    <row r="13375" spans="1:20" x14ac:dyDescent="0.3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t="str">
        <f t="shared" si="208"/>
        <v>teeager</v>
      </c>
      <c r="G13375" s="1">
        <v>44809</v>
      </c>
      <c r="H13375" t="s">
        <v>21</v>
      </c>
      <c r="I13375" t="s">
        <v>43</v>
      </c>
      <c r="J13375" t="s">
        <v>18195</v>
      </c>
      <c r="K13375" t="s">
        <v>77</v>
      </c>
      <c r="L13375" t="s">
        <v>34</v>
      </c>
      <c r="M13375">
        <v>1</v>
      </c>
      <c r="N13375" t="s">
        <v>26</v>
      </c>
      <c r="O13375">
        <v>690</v>
      </c>
      <c r="P13375" t="s">
        <v>92</v>
      </c>
      <c r="Q13375" t="s">
        <v>93</v>
      </c>
      <c r="R13375">
        <v>110017</v>
      </c>
      <c r="S13375" t="s">
        <v>29</v>
      </c>
      <c r="T13375" t="b">
        <v>0</v>
      </c>
    </row>
    <row r="13376" spans="1:20" x14ac:dyDescent="0.3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t="s">
        <v>21</v>
      </c>
      <c r="I13376" t="s">
        <v>64</v>
      </c>
      <c r="J13376" t="s">
        <v>3279</v>
      </c>
      <c r="K13376" t="s">
        <v>24</v>
      </c>
      <c r="L13376" t="s">
        <v>34</v>
      </c>
      <c r="M13376">
        <v>1</v>
      </c>
      <c r="N13376" t="s">
        <v>26</v>
      </c>
      <c r="O13376">
        <v>909</v>
      </c>
      <c r="P13376" t="s">
        <v>18197</v>
      </c>
      <c r="Q13376" t="s">
        <v>47</v>
      </c>
      <c r="R13376">
        <v>635601</v>
      </c>
      <c r="S13376" t="s">
        <v>29</v>
      </c>
      <c r="T13376" t="b">
        <v>0</v>
      </c>
    </row>
    <row r="13377" spans="1:20" x14ac:dyDescent="0.3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t="s">
        <v>21</v>
      </c>
      <c r="I13377" t="s">
        <v>52</v>
      </c>
      <c r="J13377" t="s">
        <v>3589</v>
      </c>
      <c r="K13377" t="s">
        <v>54</v>
      </c>
      <c r="L13377" t="s">
        <v>45</v>
      </c>
      <c r="M13377">
        <v>1</v>
      </c>
      <c r="N13377" t="s">
        <v>26</v>
      </c>
      <c r="O13377">
        <v>771</v>
      </c>
      <c r="P13377" t="s">
        <v>171</v>
      </c>
      <c r="Q13377" t="s">
        <v>57</v>
      </c>
      <c r="R13377">
        <v>411046</v>
      </c>
      <c r="S13377" t="s">
        <v>29</v>
      </c>
      <c r="T13377" t="b">
        <v>0</v>
      </c>
    </row>
    <row r="13378" spans="1:20" x14ac:dyDescent="0.3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t="str">
        <f t="shared" si="208"/>
        <v>teeager</v>
      </c>
      <c r="G13378" s="1">
        <v>44809</v>
      </c>
      <c r="H13378" t="s">
        <v>21</v>
      </c>
      <c r="I13378" t="s">
        <v>43</v>
      </c>
      <c r="J13378" t="s">
        <v>18200</v>
      </c>
      <c r="K13378" t="s">
        <v>54</v>
      </c>
      <c r="L13378" t="s">
        <v>68</v>
      </c>
      <c r="M13378">
        <v>1</v>
      </c>
      <c r="N13378" t="s">
        <v>26</v>
      </c>
      <c r="O13378">
        <v>776</v>
      </c>
      <c r="P13378" t="s">
        <v>1307</v>
      </c>
      <c r="Q13378" t="s">
        <v>75</v>
      </c>
      <c r="R13378">
        <v>691525</v>
      </c>
      <c r="S13378" t="s">
        <v>29</v>
      </c>
      <c r="T13378" t="b">
        <v>0</v>
      </c>
    </row>
    <row r="13379" spans="1:20" x14ac:dyDescent="0.3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t="str">
        <f t="shared" ref="F13379:F13442" si="209">IF(E13379&gt;60,"senior",IF( E13379&gt;30,"adult","teeager"))</f>
        <v>adult</v>
      </c>
      <c r="G13379" s="1">
        <v>44809</v>
      </c>
      <c r="H13379" t="s">
        <v>21</v>
      </c>
      <c r="I13379" t="s">
        <v>52</v>
      </c>
      <c r="J13379" t="s">
        <v>811</v>
      </c>
      <c r="K13379" t="s">
        <v>33</v>
      </c>
      <c r="L13379" t="s">
        <v>45</v>
      </c>
      <c r="M13379">
        <v>1</v>
      </c>
      <c r="N13379" t="s">
        <v>26</v>
      </c>
      <c r="O13379">
        <v>635</v>
      </c>
      <c r="P13379" t="s">
        <v>641</v>
      </c>
      <c r="Q13379" t="s">
        <v>36</v>
      </c>
      <c r="R13379">
        <v>122004</v>
      </c>
      <c r="S13379" t="s">
        <v>29</v>
      </c>
      <c r="T13379" t="b">
        <v>0</v>
      </c>
    </row>
    <row r="13380" spans="1:20" x14ac:dyDescent="0.3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t="str">
        <f t="shared" si="209"/>
        <v>teeager</v>
      </c>
      <c r="G13380" s="1">
        <v>44809</v>
      </c>
      <c r="H13380" t="s">
        <v>21</v>
      </c>
      <c r="I13380" t="s">
        <v>52</v>
      </c>
      <c r="J13380" t="s">
        <v>17621</v>
      </c>
      <c r="K13380" t="s">
        <v>24</v>
      </c>
      <c r="L13380" t="s">
        <v>25</v>
      </c>
      <c r="M13380">
        <v>1</v>
      </c>
      <c r="N13380" t="s">
        <v>26</v>
      </c>
      <c r="O13380">
        <v>633</v>
      </c>
      <c r="P13380" t="s">
        <v>112</v>
      </c>
      <c r="Q13380" t="s">
        <v>113</v>
      </c>
      <c r="R13380">
        <v>226001</v>
      </c>
      <c r="S13380" t="s">
        <v>29</v>
      </c>
      <c r="T13380" t="b">
        <v>0</v>
      </c>
    </row>
    <row r="13381" spans="1:20" x14ac:dyDescent="0.3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t="str">
        <f t="shared" si="209"/>
        <v>teeager</v>
      </c>
      <c r="G13381" s="1">
        <v>44809</v>
      </c>
      <c r="H13381" t="s">
        <v>21</v>
      </c>
      <c r="I13381" t="s">
        <v>31</v>
      </c>
      <c r="J13381" t="s">
        <v>912</v>
      </c>
      <c r="K13381" t="s">
        <v>475</v>
      </c>
      <c r="L13381" t="s">
        <v>39</v>
      </c>
      <c r="M13381">
        <v>1</v>
      </c>
      <c r="N13381" t="s">
        <v>26</v>
      </c>
      <c r="O13381">
        <v>599</v>
      </c>
      <c r="P13381" t="s">
        <v>340</v>
      </c>
      <c r="Q13381" t="s">
        <v>88</v>
      </c>
      <c r="R13381">
        <v>500026</v>
      </c>
      <c r="S13381" t="s">
        <v>29</v>
      </c>
      <c r="T13381" t="b">
        <v>0</v>
      </c>
    </row>
    <row r="13382" spans="1:20" x14ac:dyDescent="0.3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t="str">
        <f t="shared" si="209"/>
        <v>teeager</v>
      </c>
      <c r="G13382" s="1">
        <v>44809</v>
      </c>
      <c r="H13382" t="s">
        <v>21</v>
      </c>
      <c r="I13382" t="s">
        <v>22</v>
      </c>
      <c r="J13382" t="s">
        <v>7643</v>
      </c>
      <c r="K13382" t="s">
        <v>33</v>
      </c>
      <c r="L13382" t="s">
        <v>111</v>
      </c>
      <c r="M13382">
        <v>1</v>
      </c>
      <c r="N13382" t="s">
        <v>26</v>
      </c>
      <c r="O13382">
        <v>854</v>
      </c>
      <c r="P13382" t="s">
        <v>137</v>
      </c>
      <c r="Q13382" t="s">
        <v>47</v>
      </c>
      <c r="R13382">
        <v>600004</v>
      </c>
      <c r="S13382" t="s">
        <v>29</v>
      </c>
      <c r="T13382" t="b">
        <v>0</v>
      </c>
    </row>
    <row r="13383" spans="1:20" x14ac:dyDescent="0.3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t="s">
        <v>230</v>
      </c>
      <c r="I13383" t="s">
        <v>22</v>
      </c>
      <c r="J13383" t="s">
        <v>10188</v>
      </c>
      <c r="K13383" t="s">
        <v>77</v>
      </c>
      <c r="L13383" t="s">
        <v>45</v>
      </c>
      <c r="M13383">
        <v>1</v>
      </c>
      <c r="N13383" t="s">
        <v>26</v>
      </c>
      <c r="O13383">
        <v>698</v>
      </c>
      <c r="P13383" t="s">
        <v>4405</v>
      </c>
      <c r="Q13383" t="s">
        <v>113</v>
      </c>
      <c r="R13383">
        <v>245205</v>
      </c>
      <c r="S13383" t="s">
        <v>29</v>
      </c>
      <c r="T13383" t="b">
        <v>0</v>
      </c>
    </row>
    <row r="13384" spans="1:20" x14ac:dyDescent="0.3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t="str">
        <f t="shared" si="209"/>
        <v>teeager</v>
      </c>
      <c r="G13384" s="1">
        <v>44809</v>
      </c>
      <c r="H13384" t="s">
        <v>21</v>
      </c>
      <c r="I13384" t="s">
        <v>22</v>
      </c>
      <c r="J13384" t="s">
        <v>3967</v>
      </c>
      <c r="K13384" t="s">
        <v>24</v>
      </c>
      <c r="L13384" t="s">
        <v>68</v>
      </c>
      <c r="M13384">
        <v>1</v>
      </c>
      <c r="N13384" t="s">
        <v>26</v>
      </c>
      <c r="O13384">
        <v>376</v>
      </c>
      <c r="P13384" t="s">
        <v>502</v>
      </c>
      <c r="Q13384" t="s">
        <v>113</v>
      </c>
      <c r="R13384">
        <v>250001</v>
      </c>
      <c r="S13384" t="s">
        <v>29</v>
      </c>
      <c r="T13384" t="b">
        <v>0</v>
      </c>
    </row>
    <row r="13385" spans="1:20" x14ac:dyDescent="0.3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t="s">
        <v>21</v>
      </c>
      <c r="I13385" t="s">
        <v>64</v>
      </c>
      <c r="J13385" t="s">
        <v>7360</v>
      </c>
      <c r="K13385" t="s">
        <v>24</v>
      </c>
      <c r="L13385" t="s">
        <v>25</v>
      </c>
      <c r="M13385">
        <v>1</v>
      </c>
      <c r="N13385" t="s">
        <v>26</v>
      </c>
      <c r="O13385">
        <v>529</v>
      </c>
      <c r="P13385" t="s">
        <v>61</v>
      </c>
      <c r="Q13385" t="s">
        <v>62</v>
      </c>
      <c r="R13385">
        <v>560096</v>
      </c>
      <c r="S13385" t="s">
        <v>29</v>
      </c>
      <c r="T13385" t="b">
        <v>0</v>
      </c>
    </row>
    <row r="13386" spans="1:20" x14ac:dyDescent="0.3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t="str">
        <f t="shared" si="209"/>
        <v>teeager</v>
      </c>
      <c r="G13386" s="1">
        <v>44809</v>
      </c>
      <c r="H13386" t="s">
        <v>21</v>
      </c>
      <c r="I13386" t="s">
        <v>31</v>
      </c>
      <c r="J13386" t="s">
        <v>15168</v>
      </c>
      <c r="K13386" t="s">
        <v>24</v>
      </c>
      <c r="L13386" t="s">
        <v>34</v>
      </c>
      <c r="M13386">
        <v>1</v>
      </c>
      <c r="N13386" t="s">
        <v>26</v>
      </c>
      <c r="O13386">
        <v>376</v>
      </c>
      <c r="P13386" t="s">
        <v>87</v>
      </c>
      <c r="Q13386" t="s">
        <v>88</v>
      </c>
      <c r="R13386">
        <v>500018</v>
      </c>
      <c r="S13386" t="s">
        <v>29</v>
      </c>
      <c r="T13386" t="b">
        <v>0</v>
      </c>
    </row>
    <row r="13387" spans="1:20" x14ac:dyDescent="0.3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t="str">
        <f t="shared" si="209"/>
        <v>adult</v>
      </c>
      <c r="G13387" s="1">
        <v>44809</v>
      </c>
      <c r="H13387" t="s">
        <v>21</v>
      </c>
      <c r="I13387" t="s">
        <v>64</v>
      </c>
      <c r="J13387" t="s">
        <v>1272</v>
      </c>
      <c r="K13387" t="s">
        <v>54</v>
      </c>
      <c r="L13387" t="s">
        <v>45</v>
      </c>
      <c r="M13387">
        <v>1</v>
      </c>
      <c r="N13387" t="s">
        <v>26</v>
      </c>
      <c r="O13387">
        <v>791</v>
      </c>
      <c r="P13387" t="s">
        <v>3658</v>
      </c>
      <c r="Q13387" t="s">
        <v>47</v>
      </c>
      <c r="R13387">
        <v>607002</v>
      </c>
      <c r="S13387" t="s">
        <v>29</v>
      </c>
      <c r="T13387" t="b">
        <v>0</v>
      </c>
    </row>
    <row r="13388" spans="1:20" x14ac:dyDescent="0.3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t="str">
        <f t="shared" si="209"/>
        <v>teeager</v>
      </c>
      <c r="G13388" s="1">
        <v>44809</v>
      </c>
      <c r="H13388" t="s">
        <v>21</v>
      </c>
      <c r="I13388" t="s">
        <v>52</v>
      </c>
      <c r="J13388" t="s">
        <v>12208</v>
      </c>
      <c r="K13388" t="s">
        <v>24</v>
      </c>
      <c r="L13388" t="s">
        <v>39</v>
      </c>
      <c r="M13388">
        <v>1</v>
      </c>
      <c r="N13388" t="s">
        <v>26</v>
      </c>
      <c r="O13388">
        <v>399</v>
      </c>
      <c r="P13388" t="s">
        <v>755</v>
      </c>
      <c r="Q13388" t="s">
        <v>97</v>
      </c>
      <c r="R13388">
        <v>751001</v>
      </c>
      <c r="S13388" t="s">
        <v>29</v>
      </c>
      <c r="T13388" t="b">
        <v>0</v>
      </c>
    </row>
    <row r="13389" spans="1:20" x14ac:dyDescent="0.3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t="str">
        <f t="shared" si="209"/>
        <v>teeager</v>
      </c>
      <c r="G13389" s="1">
        <v>44809</v>
      </c>
      <c r="H13389" t="s">
        <v>21</v>
      </c>
      <c r="I13389" t="s">
        <v>52</v>
      </c>
      <c r="J13389" t="s">
        <v>15221</v>
      </c>
      <c r="K13389" t="s">
        <v>77</v>
      </c>
      <c r="L13389" t="s">
        <v>25</v>
      </c>
      <c r="M13389">
        <v>1</v>
      </c>
      <c r="N13389" t="s">
        <v>26</v>
      </c>
      <c r="O13389">
        <v>698</v>
      </c>
      <c r="P13389" t="s">
        <v>163</v>
      </c>
      <c r="Q13389" t="s">
        <v>163</v>
      </c>
      <c r="R13389">
        <v>160020</v>
      </c>
      <c r="S13389" t="s">
        <v>29</v>
      </c>
      <c r="T13389" t="b">
        <v>0</v>
      </c>
    </row>
    <row r="13390" spans="1:20" x14ac:dyDescent="0.3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t="str">
        <f t="shared" si="209"/>
        <v>adult</v>
      </c>
      <c r="G13390" s="1">
        <v>44809</v>
      </c>
      <c r="H13390" t="s">
        <v>21</v>
      </c>
      <c r="I13390" t="s">
        <v>52</v>
      </c>
      <c r="J13390" t="s">
        <v>1126</v>
      </c>
      <c r="K13390" t="s">
        <v>211</v>
      </c>
      <c r="L13390" t="s">
        <v>212</v>
      </c>
      <c r="M13390">
        <v>1</v>
      </c>
      <c r="N13390" t="s">
        <v>26</v>
      </c>
      <c r="O13390">
        <v>1442</v>
      </c>
      <c r="P13390" t="s">
        <v>360</v>
      </c>
      <c r="Q13390" t="s">
        <v>57</v>
      </c>
      <c r="R13390">
        <v>400615</v>
      </c>
      <c r="S13390" t="s">
        <v>29</v>
      </c>
      <c r="T13390" t="b">
        <v>0</v>
      </c>
    </row>
    <row r="13391" spans="1:20" x14ac:dyDescent="0.3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t="str">
        <f t="shared" si="209"/>
        <v>teeager</v>
      </c>
      <c r="G13391" s="1">
        <v>44809</v>
      </c>
      <c r="H13391" t="s">
        <v>21</v>
      </c>
      <c r="I13391" t="s">
        <v>52</v>
      </c>
      <c r="J13391" t="s">
        <v>18213</v>
      </c>
      <c r="K13391" t="s">
        <v>24</v>
      </c>
      <c r="L13391" t="s">
        <v>111</v>
      </c>
      <c r="M13391">
        <v>1</v>
      </c>
      <c r="N13391" t="s">
        <v>26</v>
      </c>
      <c r="O13391">
        <v>353</v>
      </c>
      <c r="P13391" t="s">
        <v>776</v>
      </c>
      <c r="Q13391" t="s">
        <v>62</v>
      </c>
      <c r="R13391">
        <v>577201</v>
      </c>
      <c r="S13391" t="s">
        <v>29</v>
      </c>
      <c r="T13391" t="b">
        <v>0</v>
      </c>
    </row>
    <row r="13392" spans="1:20" x14ac:dyDescent="0.3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t="str">
        <f t="shared" si="209"/>
        <v>teeager</v>
      </c>
      <c r="G13392" s="1">
        <v>44809</v>
      </c>
      <c r="H13392" t="s">
        <v>21</v>
      </c>
      <c r="I13392" t="s">
        <v>22</v>
      </c>
      <c r="J13392" t="s">
        <v>18215</v>
      </c>
      <c r="K13392" t="s">
        <v>33</v>
      </c>
      <c r="L13392" t="s">
        <v>39</v>
      </c>
      <c r="M13392">
        <v>1</v>
      </c>
      <c r="N13392" t="s">
        <v>26</v>
      </c>
      <c r="O13392">
        <v>1199</v>
      </c>
      <c r="P13392" t="s">
        <v>4130</v>
      </c>
      <c r="Q13392" t="s">
        <v>75</v>
      </c>
      <c r="R13392">
        <v>682011</v>
      </c>
      <c r="S13392" t="s">
        <v>29</v>
      </c>
      <c r="T13392" t="b">
        <v>0</v>
      </c>
    </row>
    <row r="13393" spans="1:20" x14ac:dyDescent="0.3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t="str">
        <f t="shared" si="209"/>
        <v>teeager</v>
      </c>
      <c r="G13393" s="1">
        <v>44809</v>
      </c>
      <c r="H13393" t="s">
        <v>21</v>
      </c>
      <c r="I13393" t="s">
        <v>43</v>
      </c>
      <c r="J13393" t="s">
        <v>15500</v>
      </c>
      <c r="K13393" t="s">
        <v>33</v>
      </c>
      <c r="L13393" t="s">
        <v>25</v>
      </c>
      <c r="M13393">
        <v>1</v>
      </c>
      <c r="N13393" t="s">
        <v>26</v>
      </c>
      <c r="O13393">
        <v>869</v>
      </c>
      <c r="P13393" t="s">
        <v>259</v>
      </c>
      <c r="Q13393" t="s">
        <v>57</v>
      </c>
      <c r="R13393">
        <v>410206</v>
      </c>
      <c r="S13393" t="s">
        <v>29</v>
      </c>
      <c r="T13393" t="b">
        <v>0</v>
      </c>
    </row>
    <row r="13394" spans="1:20" x14ac:dyDescent="0.3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t="s">
        <v>21</v>
      </c>
      <c r="I13394" t="s">
        <v>43</v>
      </c>
      <c r="J13394" t="s">
        <v>6750</v>
      </c>
      <c r="K13394" t="s">
        <v>54</v>
      </c>
      <c r="L13394" t="s">
        <v>45</v>
      </c>
      <c r="M13394">
        <v>1</v>
      </c>
      <c r="N13394" t="s">
        <v>26</v>
      </c>
      <c r="O13394">
        <v>908</v>
      </c>
      <c r="P13394" t="s">
        <v>259</v>
      </c>
      <c r="Q13394" t="s">
        <v>57</v>
      </c>
      <c r="R13394">
        <v>400706</v>
      </c>
      <c r="S13394" t="s">
        <v>29</v>
      </c>
      <c r="T13394" t="b">
        <v>0</v>
      </c>
    </row>
    <row r="13395" spans="1:20" x14ac:dyDescent="0.3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t="s">
        <v>21</v>
      </c>
      <c r="I13395" t="s">
        <v>43</v>
      </c>
      <c r="J13395" t="s">
        <v>2174</v>
      </c>
      <c r="K13395" t="s">
        <v>33</v>
      </c>
      <c r="L13395" t="s">
        <v>34</v>
      </c>
      <c r="M13395">
        <v>1</v>
      </c>
      <c r="N13395" t="s">
        <v>26</v>
      </c>
      <c r="O13395">
        <v>969</v>
      </c>
      <c r="P13395" t="s">
        <v>163</v>
      </c>
      <c r="Q13395" t="s">
        <v>163</v>
      </c>
      <c r="R13395">
        <v>160047</v>
      </c>
      <c r="S13395" t="s">
        <v>29</v>
      </c>
      <c r="T13395" t="b">
        <v>0</v>
      </c>
    </row>
    <row r="13396" spans="1:20" x14ac:dyDescent="0.3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t="s">
        <v>21</v>
      </c>
      <c r="I13396" t="s">
        <v>31</v>
      </c>
      <c r="J13396" t="s">
        <v>5989</v>
      </c>
      <c r="K13396" t="s">
        <v>24</v>
      </c>
      <c r="L13396" t="s">
        <v>25</v>
      </c>
      <c r="M13396">
        <v>1</v>
      </c>
      <c r="N13396" t="s">
        <v>26</v>
      </c>
      <c r="O13396">
        <v>368</v>
      </c>
      <c r="P13396" t="s">
        <v>1316</v>
      </c>
      <c r="Q13396" t="s">
        <v>36</v>
      </c>
      <c r="R13396">
        <v>121003</v>
      </c>
      <c r="S13396" t="s">
        <v>29</v>
      </c>
      <c r="T13396" t="b">
        <v>0</v>
      </c>
    </row>
    <row r="13397" spans="1:20" x14ac:dyDescent="0.3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t="s">
        <v>21</v>
      </c>
      <c r="I13397" t="s">
        <v>59</v>
      </c>
      <c r="J13397" t="s">
        <v>530</v>
      </c>
      <c r="K13397" t="s">
        <v>54</v>
      </c>
      <c r="L13397" t="s">
        <v>111</v>
      </c>
      <c r="M13397">
        <v>1</v>
      </c>
      <c r="N13397" t="s">
        <v>26</v>
      </c>
      <c r="O13397">
        <v>735</v>
      </c>
      <c r="P13397" t="s">
        <v>3109</v>
      </c>
      <c r="Q13397" t="s">
        <v>113</v>
      </c>
      <c r="R13397">
        <v>201301</v>
      </c>
      <c r="S13397" t="s">
        <v>29</v>
      </c>
      <c r="T13397" t="b">
        <v>1</v>
      </c>
    </row>
    <row r="13398" spans="1:20" x14ac:dyDescent="0.3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t="s">
        <v>21</v>
      </c>
      <c r="I13398" t="s">
        <v>22</v>
      </c>
      <c r="J13398" t="s">
        <v>471</v>
      </c>
      <c r="K13398" t="s">
        <v>211</v>
      </c>
      <c r="L13398" t="s">
        <v>212</v>
      </c>
      <c r="M13398">
        <v>1</v>
      </c>
      <c r="N13398" t="s">
        <v>26</v>
      </c>
      <c r="O13398">
        <v>1127</v>
      </c>
      <c r="P13398" t="s">
        <v>3666</v>
      </c>
      <c r="Q13398" t="s">
        <v>128</v>
      </c>
      <c r="R13398">
        <v>456331</v>
      </c>
      <c r="S13398" t="s">
        <v>29</v>
      </c>
      <c r="T13398" t="b">
        <v>0</v>
      </c>
    </row>
    <row r="13399" spans="1:20" x14ac:dyDescent="0.3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t="str">
        <f t="shared" si="209"/>
        <v>teeager</v>
      </c>
      <c r="G13399" s="1">
        <v>44809</v>
      </c>
      <c r="H13399" t="s">
        <v>21</v>
      </c>
      <c r="I13399" t="s">
        <v>22</v>
      </c>
      <c r="J13399" t="s">
        <v>6498</v>
      </c>
      <c r="K13399" t="s">
        <v>77</v>
      </c>
      <c r="L13399" t="s">
        <v>68</v>
      </c>
      <c r="M13399">
        <v>1</v>
      </c>
      <c r="N13399" t="s">
        <v>26</v>
      </c>
      <c r="O13399">
        <v>421</v>
      </c>
      <c r="P13399" t="s">
        <v>61</v>
      </c>
      <c r="Q13399" t="s">
        <v>62</v>
      </c>
      <c r="R13399">
        <v>560042</v>
      </c>
      <c r="S13399" t="s">
        <v>29</v>
      </c>
      <c r="T13399" t="b">
        <v>0</v>
      </c>
    </row>
    <row r="13400" spans="1:20" x14ac:dyDescent="0.3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t="str">
        <f t="shared" si="209"/>
        <v>adult</v>
      </c>
      <c r="G13400" s="1">
        <v>44809</v>
      </c>
      <c r="H13400" t="s">
        <v>21</v>
      </c>
      <c r="I13400" t="s">
        <v>64</v>
      </c>
      <c r="J13400" t="s">
        <v>398</v>
      </c>
      <c r="K13400" t="s">
        <v>33</v>
      </c>
      <c r="L13400" t="s">
        <v>34</v>
      </c>
      <c r="M13400">
        <v>1</v>
      </c>
      <c r="N13400" t="s">
        <v>26</v>
      </c>
      <c r="O13400">
        <v>698</v>
      </c>
      <c r="P13400" t="s">
        <v>302</v>
      </c>
      <c r="Q13400" t="s">
        <v>72</v>
      </c>
      <c r="R13400">
        <v>530002</v>
      </c>
      <c r="S13400" t="s">
        <v>29</v>
      </c>
      <c r="T13400" t="b">
        <v>0</v>
      </c>
    </row>
    <row r="13401" spans="1:20" x14ac:dyDescent="0.3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t="str">
        <f t="shared" si="209"/>
        <v>teeager</v>
      </c>
      <c r="G13401" s="1">
        <v>44809</v>
      </c>
      <c r="H13401" t="s">
        <v>21</v>
      </c>
      <c r="I13401" t="s">
        <v>43</v>
      </c>
      <c r="J13401" t="s">
        <v>242</v>
      </c>
      <c r="K13401" t="s">
        <v>211</v>
      </c>
      <c r="L13401" t="s">
        <v>212</v>
      </c>
      <c r="M13401">
        <v>1</v>
      </c>
      <c r="N13401" t="s">
        <v>26</v>
      </c>
      <c r="O13401">
        <v>771</v>
      </c>
      <c r="P13401" t="s">
        <v>61</v>
      </c>
      <c r="Q13401" t="s">
        <v>62</v>
      </c>
      <c r="R13401">
        <v>560100</v>
      </c>
      <c r="S13401" t="s">
        <v>29</v>
      </c>
      <c r="T13401" t="b">
        <v>0</v>
      </c>
    </row>
    <row r="13402" spans="1:20" x14ac:dyDescent="0.3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t="str">
        <f t="shared" si="209"/>
        <v>adult</v>
      </c>
      <c r="G13402" s="1">
        <v>44809</v>
      </c>
      <c r="H13402" t="s">
        <v>288</v>
      </c>
      <c r="I13402" t="s">
        <v>59</v>
      </c>
      <c r="J13402" t="s">
        <v>2384</v>
      </c>
      <c r="K13402" t="s">
        <v>54</v>
      </c>
      <c r="L13402" t="s">
        <v>100</v>
      </c>
      <c r="M13402">
        <v>1</v>
      </c>
      <c r="N13402" t="s">
        <v>26</v>
      </c>
      <c r="O13402">
        <v>735</v>
      </c>
      <c r="P13402" t="s">
        <v>568</v>
      </c>
      <c r="Q13402" t="s">
        <v>128</v>
      </c>
      <c r="R13402">
        <v>474001</v>
      </c>
      <c r="S13402" t="s">
        <v>29</v>
      </c>
      <c r="T13402" t="b">
        <v>0</v>
      </c>
    </row>
    <row r="13403" spans="1:20" x14ac:dyDescent="0.3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t="str">
        <f t="shared" si="209"/>
        <v>teeager</v>
      </c>
      <c r="G13403" s="1">
        <v>44809</v>
      </c>
      <c r="H13403" t="s">
        <v>21</v>
      </c>
      <c r="I13403" t="s">
        <v>43</v>
      </c>
      <c r="J13403" t="s">
        <v>902</v>
      </c>
      <c r="K13403" t="s">
        <v>33</v>
      </c>
      <c r="L13403" t="s">
        <v>39</v>
      </c>
      <c r="M13403">
        <v>1</v>
      </c>
      <c r="N13403" t="s">
        <v>26</v>
      </c>
      <c r="O13403">
        <v>597</v>
      </c>
      <c r="P13403" t="s">
        <v>2809</v>
      </c>
      <c r="Q13403" t="s">
        <v>240</v>
      </c>
      <c r="R13403">
        <v>831015</v>
      </c>
      <c r="S13403" t="s">
        <v>29</v>
      </c>
      <c r="T13403" t="b">
        <v>0</v>
      </c>
    </row>
    <row r="13404" spans="1:20" x14ac:dyDescent="0.3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t="str">
        <f t="shared" si="209"/>
        <v>teeager</v>
      </c>
      <c r="G13404" s="1">
        <v>44809</v>
      </c>
      <c r="H13404" t="s">
        <v>21</v>
      </c>
      <c r="I13404" t="s">
        <v>43</v>
      </c>
      <c r="J13404" t="s">
        <v>16832</v>
      </c>
      <c r="K13404" t="s">
        <v>33</v>
      </c>
      <c r="L13404" t="s">
        <v>68</v>
      </c>
      <c r="M13404">
        <v>1</v>
      </c>
      <c r="N13404" t="s">
        <v>26</v>
      </c>
      <c r="O13404">
        <v>599</v>
      </c>
      <c r="P13404" t="s">
        <v>755</v>
      </c>
      <c r="Q13404" t="s">
        <v>97</v>
      </c>
      <c r="R13404">
        <v>751006</v>
      </c>
      <c r="S13404" t="s">
        <v>29</v>
      </c>
      <c r="T13404" t="b">
        <v>0</v>
      </c>
    </row>
    <row r="13405" spans="1:20" x14ac:dyDescent="0.3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t="s">
        <v>21</v>
      </c>
      <c r="I13405" t="s">
        <v>43</v>
      </c>
      <c r="J13405" t="s">
        <v>6417</v>
      </c>
      <c r="K13405" t="s">
        <v>24</v>
      </c>
      <c r="L13405" t="s">
        <v>68</v>
      </c>
      <c r="M13405">
        <v>1</v>
      </c>
      <c r="N13405" t="s">
        <v>26</v>
      </c>
      <c r="O13405">
        <v>753</v>
      </c>
      <c r="P13405" t="s">
        <v>279</v>
      </c>
      <c r="Q13405" t="s">
        <v>113</v>
      </c>
      <c r="R13405">
        <v>201301</v>
      </c>
      <c r="S13405" t="s">
        <v>29</v>
      </c>
      <c r="T13405" t="b">
        <v>0</v>
      </c>
    </row>
    <row r="13406" spans="1:20" x14ac:dyDescent="0.3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t="str">
        <f t="shared" si="209"/>
        <v>teeager</v>
      </c>
      <c r="G13406" s="1">
        <v>44809</v>
      </c>
      <c r="H13406" t="s">
        <v>21</v>
      </c>
      <c r="I13406" t="s">
        <v>64</v>
      </c>
      <c r="J13406" t="s">
        <v>908</v>
      </c>
      <c r="K13406" t="s">
        <v>33</v>
      </c>
      <c r="L13406" t="s">
        <v>25</v>
      </c>
      <c r="M13406">
        <v>1</v>
      </c>
      <c r="N13406" t="s">
        <v>26</v>
      </c>
      <c r="O13406">
        <v>1115</v>
      </c>
      <c r="P13406" t="s">
        <v>3282</v>
      </c>
      <c r="Q13406" t="s">
        <v>3283</v>
      </c>
      <c r="R13406">
        <v>797116</v>
      </c>
      <c r="S13406" t="s">
        <v>29</v>
      </c>
      <c r="T13406" t="b">
        <v>0</v>
      </c>
    </row>
    <row r="13407" spans="1:20" x14ac:dyDescent="0.3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t="str">
        <f t="shared" si="209"/>
        <v>teeager</v>
      </c>
      <c r="G13407" s="1">
        <v>44809</v>
      </c>
      <c r="H13407" t="s">
        <v>21</v>
      </c>
      <c r="I13407" t="s">
        <v>59</v>
      </c>
      <c r="J13407" t="s">
        <v>398</v>
      </c>
      <c r="K13407" t="s">
        <v>33</v>
      </c>
      <c r="L13407" t="s">
        <v>34</v>
      </c>
      <c r="M13407">
        <v>1</v>
      </c>
      <c r="N13407" t="s">
        <v>26</v>
      </c>
      <c r="O13407">
        <v>698</v>
      </c>
      <c r="P13407" t="s">
        <v>92</v>
      </c>
      <c r="Q13407" t="s">
        <v>93</v>
      </c>
      <c r="R13407">
        <v>110064</v>
      </c>
      <c r="S13407" t="s">
        <v>29</v>
      </c>
      <c r="T13407" t="b">
        <v>0</v>
      </c>
    </row>
    <row r="13408" spans="1:20" x14ac:dyDescent="0.3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t="s">
        <v>21</v>
      </c>
      <c r="I13408" t="s">
        <v>43</v>
      </c>
      <c r="J13408" t="s">
        <v>8942</v>
      </c>
      <c r="K13408" t="s">
        <v>24</v>
      </c>
      <c r="L13408" t="s">
        <v>45</v>
      </c>
      <c r="M13408">
        <v>1</v>
      </c>
      <c r="N13408" t="s">
        <v>26</v>
      </c>
      <c r="O13408">
        <v>735</v>
      </c>
      <c r="P13408" t="s">
        <v>8799</v>
      </c>
      <c r="Q13408" t="s">
        <v>72</v>
      </c>
      <c r="R13408">
        <v>522007</v>
      </c>
      <c r="S13408" t="s">
        <v>29</v>
      </c>
      <c r="T13408" t="b">
        <v>0</v>
      </c>
    </row>
    <row r="13409" spans="1:20" x14ac:dyDescent="0.3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t="str">
        <f t="shared" si="209"/>
        <v>teeager</v>
      </c>
      <c r="G13409" s="1">
        <v>44809</v>
      </c>
      <c r="H13409" t="s">
        <v>21</v>
      </c>
      <c r="I13409" t="s">
        <v>52</v>
      </c>
      <c r="J13409" t="s">
        <v>18233</v>
      </c>
      <c r="K13409" t="s">
        <v>24</v>
      </c>
      <c r="L13409" t="s">
        <v>68</v>
      </c>
      <c r="M13409">
        <v>1</v>
      </c>
      <c r="N13409" t="s">
        <v>26</v>
      </c>
      <c r="O13409">
        <v>549</v>
      </c>
      <c r="P13409" t="s">
        <v>87</v>
      </c>
      <c r="Q13409" t="s">
        <v>88</v>
      </c>
      <c r="R13409">
        <v>500068</v>
      </c>
      <c r="S13409" t="s">
        <v>29</v>
      </c>
      <c r="T13409" t="b">
        <v>0</v>
      </c>
    </row>
    <row r="13410" spans="1:20" x14ac:dyDescent="0.3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t="str">
        <f t="shared" si="209"/>
        <v>teeager</v>
      </c>
      <c r="G13410" s="1">
        <v>44809</v>
      </c>
      <c r="H13410" t="s">
        <v>21</v>
      </c>
      <c r="I13410" t="s">
        <v>43</v>
      </c>
      <c r="J13410" t="s">
        <v>10395</v>
      </c>
      <c r="K13410" t="s">
        <v>24</v>
      </c>
      <c r="L13410" t="s">
        <v>39</v>
      </c>
      <c r="M13410">
        <v>1</v>
      </c>
      <c r="N13410" t="s">
        <v>26</v>
      </c>
      <c r="O13410">
        <v>446</v>
      </c>
      <c r="P13410" t="s">
        <v>662</v>
      </c>
      <c r="Q13410" t="s">
        <v>57</v>
      </c>
      <c r="R13410">
        <v>440034</v>
      </c>
      <c r="S13410" t="s">
        <v>29</v>
      </c>
      <c r="T13410" t="b">
        <v>0</v>
      </c>
    </row>
    <row r="13411" spans="1:20" x14ac:dyDescent="0.3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t="s">
        <v>21</v>
      </c>
      <c r="I13411" t="s">
        <v>52</v>
      </c>
      <c r="J13411" t="s">
        <v>1309</v>
      </c>
      <c r="K13411" t="s">
        <v>511</v>
      </c>
      <c r="L13411" t="s">
        <v>25</v>
      </c>
      <c r="M13411">
        <v>1</v>
      </c>
      <c r="N13411" t="s">
        <v>26</v>
      </c>
      <c r="O13411">
        <v>845</v>
      </c>
      <c r="P13411" t="s">
        <v>228</v>
      </c>
      <c r="Q13411" t="s">
        <v>62</v>
      </c>
      <c r="R13411">
        <v>560086</v>
      </c>
      <c r="S13411" t="s">
        <v>29</v>
      </c>
      <c r="T13411" t="b">
        <v>0</v>
      </c>
    </row>
    <row r="13412" spans="1:20" x14ac:dyDescent="0.3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t="str">
        <f t="shared" si="209"/>
        <v>teeager</v>
      </c>
      <c r="G13412" s="1">
        <v>44809</v>
      </c>
      <c r="H13412" t="s">
        <v>21</v>
      </c>
      <c r="I13412" t="s">
        <v>43</v>
      </c>
      <c r="J13412" t="s">
        <v>18237</v>
      </c>
      <c r="K13412" t="s">
        <v>33</v>
      </c>
      <c r="L13412" t="s">
        <v>45</v>
      </c>
      <c r="M13412">
        <v>1</v>
      </c>
      <c r="N13412" t="s">
        <v>26</v>
      </c>
      <c r="O13412">
        <v>499</v>
      </c>
      <c r="P13412" t="s">
        <v>4700</v>
      </c>
      <c r="Q13412" t="s">
        <v>75</v>
      </c>
      <c r="R13412">
        <v>683563</v>
      </c>
      <c r="S13412" t="s">
        <v>29</v>
      </c>
      <c r="T13412" t="b">
        <v>0</v>
      </c>
    </row>
    <row r="13413" spans="1:20" x14ac:dyDescent="0.3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t="s">
        <v>21</v>
      </c>
      <c r="I13413" t="s">
        <v>52</v>
      </c>
      <c r="J13413" t="s">
        <v>18239</v>
      </c>
      <c r="K13413" t="s">
        <v>77</v>
      </c>
      <c r="L13413" t="s">
        <v>34</v>
      </c>
      <c r="M13413">
        <v>1</v>
      </c>
      <c r="N13413" t="s">
        <v>26</v>
      </c>
      <c r="O13413">
        <v>599</v>
      </c>
      <c r="P13413" t="s">
        <v>352</v>
      </c>
      <c r="Q13413" t="s">
        <v>102</v>
      </c>
      <c r="R13413">
        <v>302020</v>
      </c>
      <c r="S13413" t="s">
        <v>29</v>
      </c>
      <c r="T13413" t="b">
        <v>0</v>
      </c>
    </row>
    <row r="13414" spans="1:20" x14ac:dyDescent="0.3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t="str">
        <f t="shared" si="209"/>
        <v>teeager</v>
      </c>
      <c r="G13414" s="1">
        <v>44809</v>
      </c>
      <c r="H13414" t="s">
        <v>21</v>
      </c>
      <c r="I13414" t="s">
        <v>22</v>
      </c>
      <c r="J13414" t="s">
        <v>12657</v>
      </c>
      <c r="K13414" t="s">
        <v>33</v>
      </c>
      <c r="L13414" t="s">
        <v>100</v>
      </c>
      <c r="M13414">
        <v>1</v>
      </c>
      <c r="N13414" t="s">
        <v>26</v>
      </c>
      <c r="O13414">
        <v>955</v>
      </c>
      <c r="P13414" t="s">
        <v>520</v>
      </c>
      <c r="Q13414" t="s">
        <v>82</v>
      </c>
      <c r="R13414">
        <v>786001</v>
      </c>
      <c r="S13414" t="s">
        <v>29</v>
      </c>
      <c r="T13414" t="b">
        <v>0</v>
      </c>
    </row>
    <row r="13415" spans="1:20" x14ac:dyDescent="0.3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t="str">
        <f t="shared" si="209"/>
        <v>adult</v>
      </c>
      <c r="G13415" s="1">
        <v>44809</v>
      </c>
      <c r="H13415" t="s">
        <v>21</v>
      </c>
      <c r="I13415" t="s">
        <v>22</v>
      </c>
      <c r="J13415" t="s">
        <v>16743</v>
      </c>
      <c r="K13415" t="s">
        <v>33</v>
      </c>
      <c r="L13415" t="s">
        <v>100</v>
      </c>
      <c r="M13415">
        <v>1</v>
      </c>
      <c r="N13415" t="s">
        <v>26</v>
      </c>
      <c r="O13415">
        <v>650</v>
      </c>
      <c r="P13415" t="s">
        <v>5035</v>
      </c>
      <c r="Q13415" t="s">
        <v>668</v>
      </c>
      <c r="R13415">
        <v>795138</v>
      </c>
      <c r="S13415" t="s">
        <v>29</v>
      </c>
      <c r="T13415" t="b">
        <v>0</v>
      </c>
    </row>
    <row r="13416" spans="1:20" x14ac:dyDescent="0.3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t="str">
        <f t="shared" si="209"/>
        <v>teeager</v>
      </c>
      <c r="G13416" s="1">
        <v>44809</v>
      </c>
      <c r="H13416" t="s">
        <v>21</v>
      </c>
      <c r="I13416" t="s">
        <v>22</v>
      </c>
      <c r="J13416" t="s">
        <v>741</v>
      </c>
      <c r="K13416" t="s">
        <v>475</v>
      </c>
      <c r="L13416" t="s">
        <v>34</v>
      </c>
      <c r="M13416">
        <v>1</v>
      </c>
      <c r="N13416" t="s">
        <v>26</v>
      </c>
      <c r="O13416">
        <v>539</v>
      </c>
      <c r="P13416" t="s">
        <v>671</v>
      </c>
      <c r="Q13416" t="s">
        <v>128</v>
      </c>
      <c r="R13416">
        <v>482005</v>
      </c>
      <c r="S13416" t="s">
        <v>29</v>
      </c>
      <c r="T13416" t="b">
        <v>0</v>
      </c>
    </row>
    <row r="13417" spans="1:20" x14ac:dyDescent="0.3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t="s">
        <v>21</v>
      </c>
      <c r="I13417" t="s">
        <v>90</v>
      </c>
      <c r="J13417" t="s">
        <v>1942</v>
      </c>
      <c r="K13417" t="s">
        <v>33</v>
      </c>
      <c r="L13417" t="s">
        <v>39</v>
      </c>
      <c r="M13417">
        <v>1</v>
      </c>
      <c r="N13417" t="s">
        <v>26</v>
      </c>
      <c r="O13417">
        <v>730</v>
      </c>
      <c r="P13417" t="s">
        <v>2695</v>
      </c>
      <c r="Q13417" t="s">
        <v>113</v>
      </c>
      <c r="R13417">
        <v>285001</v>
      </c>
      <c r="S13417" t="s">
        <v>29</v>
      </c>
      <c r="T13417" t="b">
        <v>0</v>
      </c>
    </row>
    <row r="13418" spans="1:20" x14ac:dyDescent="0.3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t="s">
        <v>21</v>
      </c>
      <c r="I13418" t="s">
        <v>31</v>
      </c>
      <c r="J13418" t="s">
        <v>3533</v>
      </c>
      <c r="K13418" t="s">
        <v>475</v>
      </c>
      <c r="L13418" t="s">
        <v>25</v>
      </c>
      <c r="M13418">
        <v>1</v>
      </c>
      <c r="N13418" t="s">
        <v>26</v>
      </c>
      <c r="O13418">
        <v>869</v>
      </c>
      <c r="P13418" t="s">
        <v>137</v>
      </c>
      <c r="Q13418" t="s">
        <v>47</v>
      </c>
      <c r="R13418">
        <v>600023</v>
      </c>
      <c r="S13418" t="s">
        <v>29</v>
      </c>
      <c r="T13418" t="b">
        <v>0</v>
      </c>
    </row>
    <row r="13419" spans="1:20" x14ac:dyDescent="0.3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t="s">
        <v>21</v>
      </c>
      <c r="I13419" t="s">
        <v>59</v>
      </c>
      <c r="J13419" t="s">
        <v>3952</v>
      </c>
      <c r="K13419" t="s">
        <v>33</v>
      </c>
      <c r="L13419" t="s">
        <v>25</v>
      </c>
      <c r="M13419">
        <v>1</v>
      </c>
      <c r="N13419" t="s">
        <v>26</v>
      </c>
      <c r="O13419">
        <v>859</v>
      </c>
      <c r="P13419" t="s">
        <v>10253</v>
      </c>
      <c r="Q13419" t="s">
        <v>240</v>
      </c>
      <c r="R13419">
        <v>814112</v>
      </c>
      <c r="S13419" t="s">
        <v>29</v>
      </c>
      <c r="T13419" t="b">
        <v>0</v>
      </c>
    </row>
    <row r="13420" spans="1:20" x14ac:dyDescent="0.3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t="s">
        <v>21</v>
      </c>
      <c r="I13420" t="s">
        <v>43</v>
      </c>
      <c r="J13420" t="s">
        <v>1344</v>
      </c>
      <c r="K13420" t="s">
        <v>211</v>
      </c>
      <c r="L13420" t="s">
        <v>212</v>
      </c>
      <c r="M13420">
        <v>1</v>
      </c>
      <c r="N13420" t="s">
        <v>26</v>
      </c>
      <c r="O13420">
        <v>633</v>
      </c>
      <c r="P13420" t="s">
        <v>18247</v>
      </c>
      <c r="Q13420" t="s">
        <v>249</v>
      </c>
      <c r="R13420">
        <v>843301</v>
      </c>
      <c r="S13420" t="s">
        <v>29</v>
      </c>
      <c r="T13420" t="b">
        <v>0</v>
      </c>
    </row>
    <row r="13421" spans="1:20" x14ac:dyDescent="0.3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t="s">
        <v>21</v>
      </c>
      <c r="I13421" t="s">
        <v>22</v>
      </c>
      <c r="J13421" t="s">
        <v>231</v>
      </c>
      <c r="K13421" t="s">
        <v>24</v>
      </c>
      <c r="L13421" t="s">
        <v>68</v>
      </c>
      <c r="M13421">
        <v>1</v>
      </c>
      <c r="N13421" t="s">
        <v>26</v>
      </c>
      <c r="O13421">
        <v>399</v>
      </c>
      <c r="P13421" t="s">
        <v>730</v>
      </c>
      <c r="Q13421" t="s">
        <v>113</v>
      </c>
      <c r="R13421">
        <v>201009</v>
      </c>
      <c r="S13421" t="s">
        <v>29</v>
      </c>
      <c r="T13421" t="b">
        <v>0</v>
      </c>
    </row>
    <row r="13422" spans="1:20" x14ac:dyDescent="0.3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t="str">
        <f t="shared" si="209"/>
        <v>teeager</v>
      </c>
      <c r="G13422" s="1">
        <v>44809</v>
      </c>
      <c r="H13422" t="s">
        <v>21</v>
      </c>
      <c r="I13422" t="s">
        <v>43</v>
      </c>
      <c r="J13422" t="s">
        <v>9772</v>
      </c>
      <c r="K13422" t="s">
        <v>24</v>
      </c>
      <c r="L13422" t="s">
        <v>223</v>
      </c>
      <c r="M13422">
        <v>1</v>
      </c>
      <c r="N13422" t="s">
        <v>26</v>
      </c>
      <c r="O13422">
        <v>925</v>
      </c>
      <c r="P13422" t="s">
        <v>3961</v>
      </c>
      <c r="Q13422" t="s">
        <v>163</v>
      </c>
      <c r="R13422">
        <v>160036</v>
      </c>
      <c r="S13422" t="s">
        <v>29</v>
      </c>
      <c r="T13422" t="b">
        <v>1</v>
      </c>
    </row>
    <row r="13423" spans="1:20" x14ac:dyDescent="0.3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t="str">
        <f t="shared" si="209"/>
        <v>teeager</v>
      </c>
      <c r="G13423" s="1">
        <v>44809</v>
      </c>
      <c r="H13423" t="s">
        <v>21</v>
      </c>
      <c r="I13423" t="s">
        <v>52</v>
      </c>
      <c r="J13423" t="s">
        <v>18251</v>
      </c>
      <c r="K13423" t="s">
        <v>33</v>
      </c>
      <c r="L13423" t="s">
        <v>111</v>
      </c>
      <c r="M13423">
        <v>1</v>
      </c>
      <c r="N13423" t="s">
        <v>26</v>
      </c>
      <c r="O13423">
        <v>1099</v>
      </c>
      <c r="P13423" t="s">
        <v>87</v>
      </c>
      <c r="Q13423" t="s">
        <v>88</v>
      </c>
      <c r="R13423">
        <v>500016</v>
      </c>
      <c r="S13423" t="s">
        <v>29</v>
      </c>
      <c r="T13423" t="b">
        <v>0</v>
      </c>
    </row>
    <row r="13424" spans="1:20" x14ac:dyDescent="0.3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t="s">
        <v>21</v>
      </c>
      <c r="I13424" t="s">
        <v>90</v>
      </c>
      <c r="J13424" t="s">
        <v>4783</v>
      </c>
      <c r="K13424" t="s">
        <v>24</v>
      </c>
      <c r="L13424" t="s">
        <v>45</v>
      </c>
      <c r="M13424">
        <v>1</v>
      </c>
      <c r="N13424" t="s">
        <v>26</v>
      </c>
      <c r="O13424">
        <v>599</v>
      </c>
      <c r="P13424" t="s">
        <v>92</v>
      </c>
      <c r="Q13424" t="s">
        <v>93</v>
      </c>
      <c r="R13424">
        <v>110057</v>
      </c>
      <c r="S13424" t="s">
        <v>29</v>
      </c>
      <c r="T13424" t="b">
        <v>0</v>
      </c>
    </row>
    <row r="13425" spans="1:20" x14ac:dyDescent="0.3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t="str">
        <f t="shared" si="209"/>
        <v>teeager</v>
      </c>
      <c r="G13425" s="1">
        <v>44809</v>
      </c>
      <c r="H13425" t="s">
        <v>21</v>
      </c>
      <c r="I13425" t="s">
        <v>43</v>
      </c>
      <c r="J13425" t="s">
        <v>18254</v>
      </c>
      <c r="K13425" t="s">
        <v>24</v>
      </c>
      <c r="L13425" t="s">
        <v>68</v>
      </c>
      <c r="M13425">
        <v>1</v>
      </c>
      <c r="N13425" t="s">
        <v>26</v>
      </c>
      <c r="O13425">
        <v>382</v>
      </c>
      <c r="P13425" t="s">
        <v>2843</v>
      </c>
      <c r="Q13425" t="s">
        <v>47</v>
      </c>
      <c r="R13425">
        <v>603202</v>
      </c>
      <c r="S13425" t="s">
        <v>29</v>
      </c>
      <c r="T13425" t="b">
        <v>0</v>
      </c>
    </row>
    <row r="13426" spans="1:20" x14ac:dyDescent="0.3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t="str">
        <f t="shared" si="209"/>
        <v>adult</v>
      </c>
      <c r="G13426" s="1">
        <v>44809</v>
      </c>
      <c r="H13426" t="s">
        <v>21</v>
      </c>
      <c r="I13426" t="s">
        <v>43</v>
      </c>
      <c r="J13426" t="s">
        <v>817</v>
      </c>
      <c r="K13426" t="s">
        <v>211</v>
      </c>
      <c r="L13426" t="s">
        <v>212</v>
      </c>
      <c r="M13426">
        <v>1</v>
      </c>
      <c r="N13426" t="s">
        <v>26</v>
      </c>
      <c r="O13426">
        <v>788</v>
      </c>
      <c r="P13426" t="s">
        <v>1316</v>
      </c>
      <c r="Q13426" t="s">
        <v>36</v>
      </c>
      <c r="R13426">
        <v>121001</v>
      </c>
      <c r="S13426" t="s">
        <v>29</v>
      </c>
      <c r="T13426" t="b">
        <v>0</v>
      </c>
    </row>
    <row r="13427" spans="1:20" x14ac:dyDescent="0.3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t="str">
        <f t="shared" si="209"/>
        <v>teeager</v>
      </c>
      <c r="G13427" s="1">
        <v>44809</v>
      </c>
      <c r="H13427" t="s">
        <v>21</v>
      </c>
      <c r="I13427" t="s">
        <v>43</v>
      </c>
      <c r="J13427" t="s">
        <v>15349</v>
      </c>
      <c r="K13427" t="s">
        <v>24</v>
      </c>
      <c r="L13427" t="s">
        <v>25</v>
      </c>
      <c r="M13427">
        <v>3</v>
      </c>
      <c r="N13427" t="s">
        <v>26</v>
      </c>
      <c r="O13427">
        <v>1161</v>
      </c>
      <c r="P13427" t="s">
        <v>61</v>
      </c>
      <c r="Q13427" t="s">
        <v>62</v>
      </c>
      <c r="R13427">
        <v>560066</v>
      </c>
      <c r="S13427" t="s">
        <v>29</v>
      </c>
      <c r="T13427" t="b">
        <v>0</v>
      </c>
    </row>
    <row r="13428" spans="1:20" x14ac:dyDescent="0.3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t="s">
        <v>21</v>
      </c>
      <c r="I13428" t="s">
        <v>90</v>
      </c>
      <c r="J13428" t="s">
        <v>18258</v>
      </c>
      <c r="K13428" t="s">
        <v>77</v>
      </c>
      <c r="L13428" t="s">
        <v>34</v>
      </c>
      <c r="M13428">
        <v>1</v>
      </c>
      <c r="N13428" t="s">
        <v>26</v>
      </c>
      <c r="O13428">
        <v>704</v>
      </c>
      <c r="P13428" t="s">
        <v>5489</v>
      </c>
      <c r="Q13428" t="s">
        <v>47</v>
      </c>
      <c r="R13428">
        <v>643212</v>
      </c>
      <c r="S13428" t="s">
        <v>29</v>
      </c>
      <c r="T13428" t="b">
        <v>0</v>
      </c>
    </row>
    <row r="13429" spans="1:20" x14ac:dyDescent="0.3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t="s">
        <v>21</v>
      </c>
      <c r="I13429" t="s">
        <v>43</v>
      </c>
      <c r="J13429" t="s">
        <v>506</v>
      </c>
      <c r="K13429" t="s">
        <v>54</v>
      </c>
      <c r="L13429" t="s">
        <v>68</v>
      </c>
      <c r="M13429">
        <v>1</v>
      </c>
      <c r="N13429" t="s">
        <v>26</v>
      </c>
      <c r="O13429">
        <v>899</v>
      </c>
      <c r="P13429" t="s">
        <v>389</v>
      </c>
      <c r="Q13429" t="s">
        <v>47</v>
      </c>
      <c r="R13429">
        <v>641035</v>
      </c>
      <c r="S13429" t="s">
        <v>29</v>
      </c>
      <c r="T13429" t="b">
        <v>0</v>
      </c>
    </row>
    <row r="13430" spans="1:20" x14ac:dyDescent="0.3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t="str">
        <f t="shared" si="209"/>
        <v>teeager</v>
      </c>
      <c r="G13430" s="1">
        <v>44809</v>
      </c>
      <c r="H13430" t="s">
        <v>21</v>
      </c>
      <c r="I13430" t="s">
        <v>22</v>
      </c>
      <c r="J13430" t="s">
        <v>1613</v>
      </c>
      <c r="K13430" t="s">
        <v>24</v>
      </c>
      <c r="L13430" t="s">
        <v>39</v>
      </c>
      <c r="M13430">
        <v>1</v>
      </c>
      <c r="N13430" t="s">
        <v>26</v>
      </c>
      <c r="O13430">
        <v>382</v>
      </c>
      <c r="P13430" t="s">
        <v>279</v>
      </c>
      <c r="Q13430" t="s">
        <v>113</v>
      </c>
      <c r="R13430">
        <v>201305</v>
      </c>
      <c r="S13430" t="s">
        <v>29</v>
      </c>
      <c r="T13430" t="b">
        <v>0</v>
      </c>
    </row>
    <row r="13431" spans="1:20" x14ac:dyDescent="0.3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t="s">
        <v>21</v>
      </c>
      <c r="I13431" t="s">
        <v>52</v>
      </c>
      <c r="J13431" t="s">
        <v>2720</v>
      </c>
      <c r="K13431" t="s">
        <v>54</v>
      </c>
      <c r="L13431" t="s">
        <v>34</v>
      </c>
      <c r="M13431">
        <v>1</v>
      </c>
      <c r="N13431" t="s">
        <v>26</v>
      </c>
      <c r="O13431">
        <v>735</v>
      </c>
      <c r="P13431" t="s">
        <v>137</v>
      </c>
      <c r="Q13431" t="s">
        <v>47</v>
      </c>
      <c r="R13431">
        <v>600037</v>
      </c>
      <c r="S13431" t="s">
        <v>29</v>
      </c>
      <c r="T13431" t="b">
        <v>0</v>
      </c>
    </row>
    <row r="13432" spans="1:20" x14ac:dyDescent="0.3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t="s">
        <v>21</v>
      </c>
      <c r="I13432" t="s">
        <v>52</v>
      </c>
      <c r="J13432" t="s">
        <v>5782</v>
      </c>
      <c r="K13432" t="s">
        <v>54</v>
      </c>
      <c r="L13432" t="s">
        <v>45</v>
      </c>
      <c r="M13432">
        <v>1</v>
      </c>
      <c r="N13432" t="s">
        <v>26</v>
      </c>
      <c r="O13432">
        <v>725</v>
      </c>
      <c r="P13432" t="s">
        <v>87</v>
      </c>
      <c r="Q13432" t="s">
        <v>88</v>
      </c>
      <c r="R13432">
        <v>500089</v>
      </c>
      <c r="S13432" t="s">
        <v>29</v>
      </c>
      <c r="T13432" t="b">
        <v>0</v>
      </c>
    </row>
    <row r="13433" spans="1:20" x14ac:dyDescent="0.3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t="s">
        <v>21</v>
      </c>
      <c r="I13433" t="s">
        <v>22</v>
      </c>
      <c r="J13433" t="s">
        <v>13516</v>
      </c>
      <c r="K13433" t="s">
        <v>24</v>
      </c>
      <c r="L13433" t="s">
        <v>34</v>
      </c>
      <c r="M13433">
        <v>1</v>
      </c>
      <c r="N13433" t="s">
        <v>26</v>
      </c>
      <c r="O13433">
        <v>475</v>
      </c>
      <c r="P13433" t="s">
        <v>87</v>
      </c>
      <c r="Q13433" t="s">
        <v>88</v>
      </c>
      <c r="R13433">
        <v>500050</v>
      </c>
      <c r="S13433" t="s">
        <v>29</v>
      </c>
      <c r="T13433" t="b">
        <v>0</v>
      </c>
    </row>
    <row r="13434" spans="1:20" x14ac:dyDescent="0.3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t="str">
        <f t="shared" si="209"/>
        <v>teeager</v>
      </c>
      <c r="G13434" s="1">
        <v>44809</v>
      </c>
      <c r="H13434" t="s">
        <v>21</v>
      </c>
      <c r="I13434" t="s">
        <v>31</v>
      </c>
      <c r="J13434" t="s">
        <v>11830</v>
      </c>
      <c r="K13434" t="s">
        <v>24</v>
      </c>
      <c r="L13434" t="s">
        <v>68</v>
      </c>
      <c r="M13434">
        <v>1</v>
      </c>
      <c r="N13434" t="s">
        <v>26</v>
      </c>
      <c r="O13434">
        <v>568</v>
      </c>
      <c r="P13434" t="s">
        <v>87</v>
      </c>
      <c r="Q13434" t="s">
        <v>88</v>
      </c>
      <c r="R13434">
        <v>500081</v>
      </c>
      <c r="S13434" t="s">
        <v>29</v>
      </c>
      <c r="T13434" t="b">
        <v>0</v>
      </c>
    </row>
    <row r="13435" spans="1:20" x14ac:dyDescent="0.3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t="s">
        <v>21</v>
      </c>
      <c r="I13435" t="s">
        <v>43</v>
      </c>
      <c r="J13435" t="s">
        <v>1016</v>
      </c>
      <c r="K13435" t="s">
        <v>24</v>
      </c>
      <c r="L13435" t="s">
        <v>39</v>
      </c>
      <c r="M13435">
        <v>1</v>
      </c>
      <c r="N13435" t="s">
        <v>26</v>
      </c>
      <c r="O13435">
        <v>383</v>
      </c>
      <c r="P13435" t="s">
        <v>92</v>
      </c>
      <c r="Q13435" t="s">
        <v>93</v>
      </c>
      <c r="R13435">
        <v>110096</v>
      </c>
      <c r="S13435" t="s">
        <v>29</v>
      </c>
      <c r="T13435" t="b">
        <v>0</v>
      </c>
    </row>
    <row r="13436" spans="1:20" x14ac:dyDescent="0.3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t="s">
        <v>21</v>
      </c>
      <c r="I13436" t="s">
        <v>52</v>
      </c>
      <c r="J13436" t="s">
        <v>968</v>
      </c>
      <c r="K13436" t="s">
        <v>24</v>
      </c>
      <c r="L13436" t="s">
        <v>68</v>
      </c>
      <c r="M13436">
        <v>1</v>
      </c>
      <c r="N13436" t="s">
        <v>26</v>
      </c>
      <c r="O13436">
        <v>387</v>
      </c>
      <c r="P13436" t="s">
        <v>711</v>
      </c>
      <c r="Q13436" t="s">
        <v>97</v>
      </c>
      <c r="R13436">
        <v>753014</v>
      </c>
      <c r="S13436" t="s">
        <v>29</v>
      </c>
      <c r="T13436" t="b">
        <v>0</v>
      </c>
    </row>
    <row r="13437" spans="1:20" x14ac:dyDescent="0.3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t="str">
        <f t="shared" si="209"/>
        <v>teeager</v>
      </c>
      <c r="G13437" s="1">
        <v>44809</v>
      </c>
      <c r="H13437" t="s">
        <v>288</v>
      </c>
      <c r="I13437" t="s">
        <v>22</v>
      </c>
      <c r="J13437" t="s">
        <v>8613</v>
      </c>
      <c r="K13437" t="s">
        <v>24</v>
      </c>
      <c r="L13437" t="s">
        <v>68</v>
      </c>
      <c r="M13437">
        <v>1</v>
      </c>
      <c r="N13437" t="s">
        <v>26</v>
      </c>
      <c r="O13437">
        <v>376</v>
      </c>
      <c r="P13437" t="s">
        <v>572</v>
      </c>
      <c r="Q13437" t="s">
        <v>47</v>
      </c>
      <c r="R13437">
        <v>600061</v>
      </c>
      <c r="S13437" t="s">
        <v>29</v>
      </c>
      <c r="T13437" t="b">
        <v>0</v>
      </c>
    </row>
    <row r="13438" spans="1:20" x14ac:dyDescent="0.3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t="str">
        <f t="shared" si="209"/>
        <v>teeager</v>
      </c>
      <c r="G13438" s="1">
        <v>44809</v>
      </c>
      <c r="H13438" t="s">
        <v>21</v>
      </c>
      <c r="I13438" t="s">
        <v>22</v>
      </c>
      <c r="J13438" t="s">
        <v>6125</v>
      </c>
      <c r="K13438" t="s">
        <v>24</v>
      </c>
      <c r="L13438" t="s">
        <v>34</v>
      </c>
      <c r="M13438">
        <v>1</v>
      </c>
      <c r="N13438" t="s">
        <v>26</v>
      </c>
      <c r="O13438">
        <v>496</v>
      </c>
      <c r="P13438" t="s">
        <v>137</v>
      </c>
      <c r="Q13438" t="s">
        <v>47</v>
      </c>
      <c r="R13438">
        <v>600127</v>
      </c>
      <c r="S13438" t="s">
        <v>29</v>
      </c>
      <c r="T13438" t="b">
        <v>0</v>
      </c>
    </row>
    <row r="13439" spans="1:20" x14ac:dyDescent="0.3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t="s">
        <v>21</v>
      </c>
      <c r="I13439" t="s">
        <v>52</v>
      </c>
      <c r="J13439" t="s">
        <v>3589</v>
      </c>
      <c r="K13439" t="s">
        <v>54</v>
      </c>
      <c r="L13439" t="s">
        <v>45</v>
      </c>
      <c r="M13439">
        <v>1</v>
      </c>
      <c r="N13439" t="s">
        <v>26</v>
      </c>
      <c r="O13439">
        <v>771</v>
      </c>
      <c r="P13439" t="s">
        <v>730</v>
      </c>
      <c r="Q13439" t="s">
        <v>113</v>
      </c>
      <c r="R13439">
        <v>201014</v>
      </c>
      <c r="S13439" t="s">
        <v>29</v>
      </c>
      <c r="T13439" t="b">
        <v>0</v>
      </c>
    </row>
    <row r="13440" spans="1:20" x14ac:dyDescent="0.3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t="str">
        <f t="shared" si="209"/>
        <v>teeager</v>
      </c>
      <c r="G13440" s="1">
        <v>44809</v>
      </c>
      <c r="H13440" t="s">
        <v>21</v>
      </c>
      <c r="I13440" t="s">
        <v>43</v>
      </c>
      <c r="J13440" t="s">
        <v>3814</v>
      </c>
      <c r="K13440" t="s">
        <v>33</v>
      </c>
      <c r="L13440" t="s">
        <v>34</v>
      </c>
      <c r="M13440">
        <v>1</v>
      </c>
      <c r="N13440" t="s">
        <v>26</v>
      </c>
      <c r="O13440">
        <v>1075</v>
      </c>
      <c r="P13440" t="s">
        <v>92</v>
      </c>
      <c r="Q13440" t="s">
        <v>93</v>
      </c>
      <c r="R13440">
        <v>110088</v>
      </c>
      <c r="S13440" t="s">
        <v>29</v>
      </c>
      <c r="T13440" t="b">
        <v>0</v>
      </c>
    </row>
    <row r="13441" spans="1:20" x14ac:dyDescent="0.3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t="s">
        <v>21</v>
      </c>
      <c r="I13441" t="s">
        <v>22</v>
      </c>
      <c r="J13441" t="s">
        <v>18271</v>
      </c>
      <c r="K13441" t="s">
        <v>33</v>
      </c>
      <c r="L13441" t="s">
        <v>45</v>
      </c>
      <c r="M13441">
        <v>1</v>
      </c>
      <c r="N13441" t="s">
        <v>26</v>
      </c>
      <c r="O13441">
        <v>850</v>
      </c>
      <c r="P13441" t="s">
        <v>239</v>
      </c>
      <c r="Q13441" t="s">
        <v>240</v>
      </c>
      <c r="R13441">
        <v>827006</v>
      </c>
      <c r="S13441" t="s">
        <v>29</v>
      </c>
      <c r="T13441" t="b">
        <v>0</v>
      </c>
    </row>
    <row r="13442" spans="1:20" x14ac:dyDescent="0.3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t="str">
        <f t="shared" si="209"/>
        <v>adult</v>
      </c>
      <c r="G13442" s="1">
        <v>44809</v>
      </c>
      <c r="H13442" t="s">
        <v>21</v>
      </c>
      <c r="I13442" t="s">
        <v>52</v>
      </c>
      <c r="J13442" t="s">
        <v>2658</v>
      </c>
      <c r="K13442" t="s">
        <v>77</v>
      </c>
      <c r="L13442" t="s">
        <v>39</v>
      </c>
      <c r="M13442">
        <v>1</v>
      </c>
      <c r="N13442" t="s">
        <v>26</v>
      </c>
      <c r="O13442">
        <v>540</v>
      </c>
      <c r="P13442" t="s">
        <v>157</v>
      </c>
      <c r="Q13442" t="s">
        <v>147</v>
      </c>
      <c r="R13442">
        <v>390002</v>
      </c>
      <c r="S13442" t="s">
        <v>29</v>
      </c>
      <c r="T13442" t="b">
        <v>0</v>
      </c>
    </row>
    <row r="13443" spans="1:20" x14ac:dyDescent="0.3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t="str">
        <f t="shared" ref="F13443:F13506" si="210">IF(E13443&gt;60,"senior",IF( E13443&gt;30,"adult","teeager"))</f>
        <v>adult</v>
      </c>
      <c r="G13443" s="1">
        <v>44809</v>
      </c>
      <c r="H13443" t="s">
        <v>21</v>
      </c>
      <c r="I13443" t="s">
        <v>43</v>
      </c>
      <c r="J13443" t="s">
        <v>1272</v>
      </c>
      <c r="K13443" t="s">
        <v>54</v>
      </c>
      <c r="L13443" t="s">
        <v>45</v>
      </c>
      <c r="M13443">
        <v>1</v>
      </c>
      <c r="N13443" t="s">
        <v>26</v>
      </c>
      <c r="O13443">
        <v>744</v>
      </c>
      <c r="P13443" t="s">
        <v>5978</v>
      </c>
      <c r="Q13443" t="s">
        <v>62</v>
      </c>
      <c r="R13443">
        <v>574201</v>
      </c>
      <c r="S13443" t="s">
        <v>29</v>
      </c>
      <c r="T13443" t="b">
        <v>0</v>
      </c>
    </row>
    <row r="13444" spans="1:20" x14ac:dyDescent="0.3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t="str">
        <f t="shared" si="210"/>
        <v>teeager</v>
      </c>
      <c r="G13444" s="1">
        <v>44809</v>
      </c>
      <c r="H13444" t="s">
        <v>21</v>
      </c>
      <c r="I13444" t="s">
        <v>43</v>
      </c>
      <c r="J13444" t="s">
        <v>3459</v>
      </c>
      <c r="K13444" t="s">
        <v>33</v>
      </c>
      <c r="L13444" t="s">
        <v>45</v>
      </c>
      <c r="M13444">
        <v>1</v>
      </c>
      <c r="N13444" t="s">
        <v>26</v>
      </c>
      <c r="O13444">
        <v>599</v>
      </c>
      <c r="P13444" t="s">
        <v>4832</v>
      </c>
      <c r="Q13444" t="s">
        <v>75</v>
      </c>
      <c r="R13444">
        <v>682030</v>
      </c>
      <c r="S13444" t="s">
        <v>29</v>
      </c>
      <c r="T13444" t="b">
        <v>0</v>
      </c>
    </row>
    <row r="13445" spans="1:20" x14ac:dyDescent="0.3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t="str">
        <f t="shared" si="210"/>
        <v>teeager</v>
      </c>
      <c r="G13445" s="1">
        <v>44809</v>
      </c>
      <c r="H13445" t="s">
        <v>21</v>
      </c>
      <c r="I13445" t="s">
        <v>43</v>
      </c>
      <c r="J13445" t="s">
        <v>778</v>
      </c>
      <c r="K13445" t="s">
        <v>24</v>
      </c>
      <c r="L13445" t="s">
        <v>45</v>
      </c>
      <c r="M13445">
        <v>1</v>
      </c>
      <c r="N13445" t="s">
        <v>26</v>
      </c>
      <c r="O13445">
        <v>399</v>
      </c>
      <c r="P13445" t="s">
        <v>61</v>
      </c>
      <c r="Q13445" t="s">
        <v>62</v>
      </c>
      <c r="R13445">
        <v>560092</v>
      </c>
      <c r="S13445" t="s">
        <v>29</v>
      </c>
      <c r="T13445" t="b">
        <v>0</v>
      </c>
    </row>
    <row r="13446" spans="1:20" x14ac:dyDescent="0.3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t="s">
        <v>21</v>
      </c>
      <c r="I13446" t="s">
        <v>52</v>
      </c>
      <c r="J13446" t="s">
        <v>2763</v>
      </c>
      <c r="K13446" t="s">
        <v>54</v>
      </c>
      <c r="L13446" t="s">
        <v>39</v>
      </c>
      <c r="M13446">
        <v>1</v>
      </c>
      <c r="N13446" t="s">
        <v>26</v>
      </c>
      <c r="O13446">
        <v>735</v>
      </c>
      <c r="P13446" t="s">
        <v>2685</v>
      </c>
      <c r="Q13446" t="s">
        <v>41</v>
      </c>
      <c r="R13446">
        <v>700135</v>
      </c>
      <c r="S13446" t="s">
        <v>29</v>
      </c>
      <c r="T13446" t="b">
        <v>0</v>
      </c>
    </row>
    <row r="13447" spans="1:20" x14ac:dyDescent="0.3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t="s">
        <v>21</v>
      </c>
      <c r="I13447" t="s">
        <v>43</v>
      </c>
      <c r="J13447" t="s">
        <v>15178</v>
      </c>
      <c r="K13447" t="s">
        <v>54</v>
      </c>
      <c r="L13447" t="s">
        <v>25</v>
      </c>
      <c r="M13447">
        <v>1</v>
      </c>
      <c r="N13447" t="s">
        <v>26</v>
      </c>
      <c r="O13447">
        <v>443</v>
      </c>
      <c r="P13447" t="s">
        <v>1825</v>
      </c>
      <c r="Q13447" t="s">
        <v>62</v>
      </c>
      <c r="R13447">
        <v>570002</v>
      </c>
      <c r="S13447" t="s">
        <v>29</v>
      </c>
      <c r="T13447" t="b">
        <v>0</v>
      </c>
    </row>
    <row r="13448" spans="1:20" x14ac:dyDescent="0.3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t="s">
        <v>21</v>
      </c>
      <c r="I13448" t="s">
        <v>43</v>
      </c>
      <c r="J13448" t="s">
        <v>5180</v>
      </c>
      <c r="K13448" t="s">
        <v>24</v>
      </c>
      <c r="L13448" t="s">
        <v>25</v>
      </c>
      <c r="M13448">
        <v>1</v>
      </c>
      <c r="N13448" t="s">
        <v>26</v>
      </c>
      <c r="O13448">
        <v>399</v>
      </c>
      <c r="P13448" t="s">
        <v>789</v>
      </c>
      <c r="Q13448" t="s">
        <v>790</v>
      </c>
      <c r="R13448">
        <v>799001</v>
      </c>
      <c r="S13448" t="s">
        <v>29</v>
      </c>
      <c r="T13448" t="b">
        <v>0</v>
      </c>
    </row>
    <row r="13449" spans="1:20" x14ac:dyDescent="0.3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t="s">
        <v>21</v>
      </c>
      <c r="I13449" t="s">
        <v>22</v>
      </c>
      <c r="J13449" t="s">
        <v>5782</v>
      </c>
      <c r="K13449" t="s">
        <v>54</v>
      </c>
      <c r="L13449" t="s">
        <v>45</v>
      </c>
      <c r="M13449">
        <v>1</v>
      </c>
      <c r="N13449" t="s">
        <v>26</v>
      </c>
      <c r="O13449">
        <v>725</v>
      </c>
      <c r="P13449" t="s">
        <v>1621</v>
      </c>
      <c r="Q13449" t="s">
        <v>313</v>
      </c>
      <c r="R13449">
        <v>171005</v>
      </c>
      <c r="S13449" t="s">
        <v>29</v>
      </c>
      <c r="T13449" t="b">
        <v>0</v>
      </c>
    </row>
    <row r="13450" spans="1:20" x14ac:dyDescent="0.3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t="str">
        <f t="shared" si="210"/>
        <v>teeager</v>
      </c>
      <c r="G13450" s="1">
        <v>44809</v>
      </c>
      <c r="H13450" t="s">
        <v>21</v>
      </c>
      <c r="I13450" t="s">
        <v>43</v>
      </c>
      <c r="J13450" t="s">
        <v>2196</v>
      </c>
      <c r="K13450" t="s">
        <v>24</v>
      </c>
      <c r="L13450" t="s">
        <v>45</v>
      </c>
      <c r="M13450">
        <v>1</v>
      </c>
      <c r="N13450" t="s">
        <v>26</v>
      </c>
      <c r="O13450">
        <v>345</v>
      </c>
      <c r="P13450" t="s">
        <v>137</v>
      </c>
      <c r="Q13450" t="s">
        <v>47</v>
      </c>
      <c r="R13450">
        <v>600095</v>
      </c>
      <c r="S13450" t="s">
        <v>29</v>
      </c>
      <c r="T13450" t="b">
        <v>0</v>
      </c>
    </row>
    <row r="13451" spans="1:20" x14ac:dyDescent="0.3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t="s">
        <v>21</v>
      </c>
      <c r="I13451" t="s">
        <v>90</v>
      </c>
      <c r="J13451" t="s">
        <v>3673</v>
      </c>
      <c r="K13451" t="s">
        <v>33</v>
      </c>
      <c r="L13451" t="s">
        <v>111</v>
      </c>
      <c r="M13451">
        <v>1</v>
      </c>
      <c r="N13451" t="s">
        <v>26</v>
      </c>
      <c r="O13451">
        <v>496</v>
      </c>
      <c r="P13451" t="s">
        <v>1825</v>
      </c>
      <c r="Q13451" t="s">
        <v>62</v>
      </c>
      <c r="R13451">
        <v>570011</v>
      </c>
      <c r="S13451" t="s">
        <v>29</v>
      </c>
      <c r="T13451" t="b">
        <v>0</v>
      </c>
    </row>
    <row r="13452" spans="1:20" x14ac:dyDescent="0.3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t="s">
        <v>21</v>
      </c>
      <c r="I13452" t="s">
        <v>43</v>
      </c>
      <c r="J13452" t="s">
        <v>219</v>
      </c>
      <c r="K13452" t="s">
        <v>33</v>
      </c>
      <c r="L13452" t="s">
        <v>45</v>
      </c>
      <c r="M13452">
        <v>1</v>
      </c>
      <c r="N13452" t="s">
        <v>26</v>
      </c>
      <c r="O13452">
        <v>958</v>
      </c>
      <c r="P13452" t="s">
        <v>81</v>
      </c>
      <c r="Q13452" t="s">
        <v>82</v>
      </c>
      <c r="R13452">
        <v>781028</v>
      </c>
      <c r="S13452" t="s">
        <v>29</v>
      </c>
      <c r="T13452" t="b">
        <v>0</v>
      </c>
    </row>
    <row r="13453" spans="1:20" x14ac:dyDescent="0.3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t="s">
        <v>21</v>
      </c>
      <c r="I13453" t="s">
        <v>22</v>
      </c>
      <c r="J13453" t="s">
        <v>589</v>
      </c>
      <c r="K13453" t="s">
        <v>33</v>
      </c>
      <c r="L13453" t="s">
        <v>111</v>
      </c>
      <c r="M13453">
        <v>1</v>
      </c>
      <c r="N13453" t="s">
        <v>26</v>
      </c>
      <c r="O13453">
        <v>646</v>
      </c>
      <c r="P13453" t="s">
        <v>92</v>
      </c>
      <c r="Q13453" t="s">
        <v>93</v>
      </c>
      <c r="R13453">
        <v>110012</v>
      </c>
      <c r="S13453" t="s">
        <v>29</v>
      </c>
      <c r="T13453" t="b">
        <v>0</v>
      </c>
    </row>
    <row r="13454" spans="1:20" x14ac:dyDescent="0.3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t="s">
        <v>288</v>
      </c>
      <c r="I13454" t="s">
        <v>43</v>
      </c>
      <c r="J13454" t="s">
        <v>9226</v>
      </c>
      <c r="K13454" t="s">
        <v>33</v>
      </c>
      <c r="L13454" t="s">
        <v>45</v>
      </c>
      <c r="M13454">
        <v>1</v>
      </c>
      <c r="N13454" t="s">
        <v>26</v>
      </c>
      <c r="O13454">
        <v>847</v>
      </c>
      <c r="P13454" t="s">
        <v>71</v>
      </c>
      <c r="Q13454" t="s">
        <v>72</v>
      </c>
      <c r="R13454">
        <v>520010</v>
      </c>
      <c r="S13454" t="s">
        <v>29</v>
      </c>
      <c r="T13454" t="b">
        <v>0</v>
      </c>
    </row>
    <row r="13455" spans="1:20" x14ac:dyDescent="0.3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t="s">
        <v>21</v>
      </c>
      <c r="I13455" t="s">
        <v>43</v>
      </c>
      <c r="J13455" t="s">
        <v>11920</v>
      </c>
      <c r="K13455" t="s">
        <v>33</v>
      </c>
      <c r="L13455" t="s">
        <v>45</v>
      </c>
      <c r="M13455">
        <v>1</v>
      </c>
      <c r="N13455" t="s">
        <v>26</v>
      </c>
      <c r="O13455">
        <v>1250</v>
      </c>
      <c r="P13455" t="s">
        <v>14089</v>
      </c>
      <c r="Q13455" t="s">
        <v>97</v>
      </c>
      <c r="R13455">
        <v>770025</v>
      </c>
      <c r="S13455" t="s">
        <v>29</v>
      </c>
      <c r="T13455" t="b">
        <v>0</v>
      </c>
    </row>
    <row r="13456" spans="1:20" x14ac:dyDescent="0.3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t="s">
        <v>21</v>
      </c>
      <c r="I13456" t="s">
        <v>43</v>
      </c>
      <c r="J13456" t="s">
        <v>5215</v>
      </c>
      <c r="K13456" t="s">
        <v>33</v>
      </c>
      <c r="L13456" t="s">
        <v>45</v>
      </c>
      <c r="M13456">
        <v>1</v>
      </c>
      <c r="N13456" t="s">
        <v>26</v>
      </c>
      <c r="O13456">
        <v>650</v>
      </c>
      <c r="P13456" t="s">
        <v>87</v>
      </c>
      <c r="Q13456" t="s">
        <v>88</v>
      </c>
      <c r="R13456">
        <v>500045</v>
      </c>
      <c r="S13456" t="s">
        <v>29</v>
      </c>
      <c r="T13456" t="b">
        <v>0</v>
      </c>
    </row>
    <row r="13457" spans="1:20" x14ac:dyDescent="0.3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t="str">
        <f t="shared" si="210"/>
        <v>teeager</v>
      </c>
      <c r="G13457" s="1">
        <v>44809</v>
      </c>
      <c r="H13457" t="s">
        <v>21</v>
      </c>
      <c r="I13457" t="s">
        <v>22</v>
      </c>
      <c r="J13457" t="s">
        <v>18287</v>
      </c>
      <c r="K13457" t="s">
        <v>33</v>
      </c>
      <c r="L13457" t="s">
        <v>45</v>
      </c>
      <c r="M13457">
        <v>1</v>
      </c>
      <c r="N13457" t="s">
        <v>26</v>
      </c>
      <c r="O13457">
        <v>1126</v>
      </c>
      <c r="P13457" t="s">
        <v>1790</v>
      </c>
      <c r="Q13457" t="s">
        <v>36</v>
      </c>
      <c r="R13457">
        <v>125001</v>
      </c>
      <c r="S13457" t="s">
        <v>29</v>
      </c>
      <c r="T13457" t="b">
        <v>0</v>
      </c>
    </row>
    <row r="13458" spans="1:20" x14ac:dyDescent="0.3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t="str">
        <f t="shared" si="210"/>
        <v>teeager</v>
      </c>
      <c r="G13458" s="1">
        <v>44809</v>
      </c>
      <c r="H13458" t="s">
        <v>21</v>
      </c>
      <c r="I13458" t="s">
        <v>52</v>
      </c>
      <c r="J13458" t="s">
        <v>2944</v>
      </c>
      <c r="K13458" t="s">
        <v>33</v>
      </c>
      <c r="L13458" t="s">
        <v>34</v>
      </c>
      <c r="M13458">
        <v>1</v>
      </c>
      <c r="N13458" t="s">
        <v>26</v>
      </c>
      <c r="O13458">
        <v>877</v>
      </c>
      <c r="P13458" t="s">
        <v>171</v>
      </c>
      <c r="Q13458" t="s">
        <v>57</v>
      </c>
      <c r="R13458">
        <v>411001</v>
      </c>
      <c r="S13458" t="s">
        <v>29</v>
      </c>
      <c r="T13458" t="b">
        <v>0</v>
      </c>
    </row>
    <row r="13459" spans="1:20" x14ac:dyDescent="0.3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t="s">
        <v>21</v>
      </c>
      <c r="I13459" t="s">
        <v>52</v>
      </c>
      <c r="J13459" t="s">
        <v>330</v>
      </c>
      <c r="K13459" t="s">
        <v>211</v>
      </c>
      <c r="L13459" t="s">
        <v>212</v>
      </c>
      <c r="M13459">
        <v>1</v>
      </c>
      <c r="N13459" t="s">
        <v>26</v>
      </c>
      <c r="O13459">
        <v>832</v>
      </c>
      <c r="P13459" t="s">
        <v>87</v>
      </c>
      <c r="Q13459" t="s">
        <v>88</v>
      </c>
      <c r="R13459">
        <v>500050</v>
      </c>
      <c r="S13459" t="s">
        <v>29</v>
      </c>
      <c r="T13459" t="b">
        <v>0</v>
      </c>
    </row>
    <row r="13460" spans="1:20" x14ac:dyDescent="0.3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t="str">
        <f t="shared" si="210"/>
        <v>teeager</v>
      </c>
      <c r="G13460" s="1">
        <v>44809</v>
      </c>
      <c r="H13460" t="s">
        <v>21</v>
      </c>
      <c r="I13460" t="s">
        <v>43</v>
      </c>
      <c r="J13460" t="s">
        <v>18291</v>
      </c>
      <c r="K13460" t="s">
        <v>33</v>
      </c>
      <c r="L13460" t="s">
        <v>100</v>
      </c>
      <c r="M13460">
        <v>1</v>
      </c>
      <c r="N13460" t="s">
        <v>26</v>
      </c>
      <c r="O13460">
        <v>855</v>
      </c>
      <c r="P13460" t="s">
        <v>352</v>
      </c>
      <c r="Q13460" t="s">
        <v>102</v>
      </c>
      <c r="R13460">
        <v>302025</v>
      </c>
      <c r="S13460" t="s">
        <v>29</v>
      </c>
      <c r="T13460" t="b">
        <v>0</v>
      </c>
    </row>
    <row r="13461" spans="1:20" x14ac:dyDescent="0.3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t="str">
        <f t="shared" si="210"/>
        <v>teeager</v>
      </c>
      <c r="G13461" s="1">
        <v>44809</v>
      </c>
      <c r="H13461" t="s">
        <v>288</v>
      </c>
      <c r="I13461" t="s">
        <v>52</v>
      </c>
      <c r="J13461" t="s">
        <v>18293</v>
      </c>
      <c r="K13461" t="s">
        <v>24</v>
      </c>
      <c r="L13461" t="s">
        <v>39</v>
      </c>
      <c r="M13461">
        <v>1</v>
      </c>
      <c r="N13461" t="s">
        <v>26</v>
      </c>
      <c r="O13461">
        <v>499</v>
      </c>
      <c r="P13461" t="s">
        <v>92</v>
      </c>
      <c r="Q13461" t="s">
        <v>93</v>
      </c>
      <c r="R13461">
        <v>110027</v>
      </c>
      <c r="S13461" t="s">
        <v>29</v>
      </c>
      <c r="T13461" t="b">
        <v>0</v>
      </c>
    </row>
    <row r="13462" spans="1:20" x14ac:dyDescent="0.3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t="s">
        <v>21</v>
      </c>
      <c r="I13462" t="s">
        <v>43</v>
      </c>
      <c r="J13462" t="s">
        <v>1408</v>
      </c>
      <c r="K13462" t="s">
        <v>211</v>
      </c>
      <c r="L13462" t="s">
        <v>212</v>
      </c>
      <c r="M13462">
        <v>1</v>
      </c>
      <c r="N13462" t="s">
        <v>26</v>
      </c>
      <c r="O13462">
        <v>1163</v>
      </c>
      <c r="P13462" t="s">
        <v>18295</v>
      </c>
      <c r="Q13462" t="s">
        <v>249</v>
      </c>
      <c r="R13462">
        <v>854301</v>
      </c>
      <c r="S13462" t="s">
        <v>29</v>
      </c>
      <c r="T13462" t="b">
        <v>0</v>
      </c>
    </row>
    <row r="13463" spans="1:20" x14ac:dyDescent="0.3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t="str">
        <f t="shared" si="210"/>
        <v>teeager</v>
      </c>
      <c r="G13463" s="1">
        <v>44809</v>
      </c>
      <c r="H13463" t="s">
        <v>21</v>
      </c>
      <c r="I13463" t="s">
        <v>43</v>
      </c>
      <c r="J13463" t="s">
        <v>2623</v>
      </c>
      <c r="K13463" t="s">
        <v>511</v>
      </c>
      <c r="L13463" t="s">
        <v>111</v>
      </c>
      <c r="M13463">
        <v>1</v>
      </c>
      <c r="N13463" t="s">
        <v>26</v>
      </c>
      <c r="O13463">
        <v>999</v>
      </c>
      <c r="P13463" t="s">
        <v>18297</v>
      </c>
      <c r="Q13463" t="s">
        <v>72</v>
      </c>
      <c r="R13463">
        <v>522265</v>
      </c>
      <c r="S13463" t="s">
        <v>29</v>
      </c>
      <c r="T13463" t="b">
        <v>0</v>
      </c>
    </row>
    <row r="13464" spans="1:20" x14ac:dyDescent="0.3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t="s">
        <v>21</v>
      </c>
      <c r="I13464" t="s">
        <v>52</v>
      </c>
      <c r="J13464" t="s">
        <v>3459</v>
      </c>
      <c r="K13464" t="s">
        <v>33</v>
      </c>
      <c r="L13464" t="s">
        <v>45</v>
      </c>
      <c r="M13464">
        <v>1</v>
      </c>
      <c r="N13464" t="s">
        <v>26</v>
      </c>
      <c r="O13464">
        <v>671</v>
      </c>
      <c r="P13464" t="s">
        <v>61</v>
      </c>
      <c r="Q13464" t="s">
        <v>62</v>
      </c>
      <c r="R13464">
        <v>560073</v>
      </c>
      <c r="S13464" t="s">
        <v>29</v>
      </c>
      <c r="T13464" t="b">
        <v>0</v>
      </c>
    </row>
    <row r="13465" spans="1:20" x14ac:dyDescent="0.3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t="s">
        <v>21</v>
      </c>
      <c r="I13465" t="s">
        <v>43</v>
      </c>
      <c r="J13465" t="s">
        <v>1408</v>
      </c>
      <c r="K13465" t="s">
        <v>211</v>
      </c>
      <c r="L13465" t="s">
        <v>212</v>
      </c>
      <c r="M13465">
        <v>1</v>
      </c>
      <c r="N13465" t="s">
        <v>26</v>
      </c>
      <c r="O13465">
        <v>499</v>
      </c>
      <c r="P13465" t="s">
        <v>182</v>
      </c>
      <c r="Q13465" t="s">
        <v>47</v>
      </c>
      <c r="R13465">
        <v>620101</v>
      </c>
      <c r="S13465" t="s">
        <v>29</v>
      </c>
      <c r="T13465" t="b">
        <v>0</v>
      </c>
    </row>
    <row r="13466" spans="1:20" x14ac:dyDescent="0.3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t="s">
        <v>21</v>
      </c>
      <c r="I13466" t="s">
        <v>90</v>
      </c>
      <c r="J13466" t="s">
        <v>5782</v>
      </c>
      <c r="K13466" t="s">
        <v>54</v>
      </c>
      <c r="L13466" t="s">
        <v>45</v>
      </c>
      <c r="M13466">
        <v>1</v>
      </c>
      <c r="N13466" t="s">
        <v>26</v>
      </c>
      <c r="O13466">
        <v>725</v>
      </c>
      <c r="P13466" t="s">
        <v>163</v>
      </c>
      <c r="Q13466" t="s">
        <v>163</v>
      </c>
      <c r="R13466">
        <v>160019</v>
      </c>
      <c r="S13466" t="s">
        <v>29</v>
      </c>
      <c r="T13466" t="b">
        <v>0</v>
      </c>
    </row>
    <row r="13467" spans="1:20" x14ac:dyDescent="0.3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t="s">
        <v>21</v>
      </c>
      <c r="I13467" t="s">
        <v>59</v>
      </c>
      <c r="J13467" t="s">
        <v>1700</v>
      </c>
      <c r="K13467" t="s">
        <v>475</v>
      </c>
      <c r="L13467" t="s">
        <v>39</v>
      </c>
      <c r="M13467">
        <v>1</v>
      </c>
      <c r="N13467" t="s">
        <v>26</v>
      </c>
      <c r="O13467">
        <v>319</v>
      </c>
      <c r="P13467" t="s">
        <v>18302</v>
      </c>
      <c r="Q13467" t="s">
        <v>128</v>
      </c>
      <c r="R13467">
        <v>460661</v>
      </c>
      <c r="S13467" t="s">
        <v>29</v>
      </c>
      <c r="T13467" t="b">
        <v>0</v>
      </c>
    </row>
    <row r="13468" spans="1:20" x14ac:dyDescent="0.3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t="s">
        <v>21</v>
      </c>
      <c r="I13468" t="s">
        <v>52</v>
      </c>
      <c r="J13468" t="s">
        <v>1126</v>
      </c>
      <c r="K13468" t="s">
        <v>211</v>
      </c>
      <c r="L13468" t="s">
        <v>212</v>
      </c>
      <c r="M13468">
        <v>1</v>
      </c>
      <c r="N13468" t="s">
        <v>26</v>
      </c>
      <c r="O13468">
        <v>909</v>
      </c>
      <c r="P13468" t="s">
        <v>137</v>
      </c>
      <c r="Q13468" t="s">
        <v>47</v>
      </c>
      <c r="R13468">
        <v>600056</v>
      </c>
      <c r="S13468" t="s">
        <v>29</v>
      </c>
      <c r="T13468" t="b">
        <v>0</v>
      </c>
    </row>
    <row r="13469" spans="1:20" x14ac:dyDescent="0.3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t="str">
        <f t="shared" si="210"/>
        <v>teeager</v>
      </c>
      <c r="G13469" s="1">
        <v>44809</v>
      </c>
      <c r="H13469" t="s">
        <v>21</v>
      </c>
      <c r="I13469" t="s">
        <v>90</v>
      </c>
      <c r="J13469" t="s">
        <v>13080</v>
      </c>
      <c r="K13469" t="s">
        <v>24</v>
      </c>
      <c r="L13469" t="s">
        <v>111</v>
      </c>
      <c r="M13469">
        <v>1</v>
      </c>
      <c r="N13469" t="s">
        <v>26</v>
      </c>
      <c r="O13469">
        <v>666</v>
      </c>
      <c r="P13469" t="s">
        <v>337</v>
      </c>
      <c r="Q13469" t="s">
        <v>113</v>
      </c>
      <c r="R13469">
        <v>201306</v>
      </c>
      <c r="S13469" t="s">
        <v>29</v>
      </c>
      <c r="T13469" t="b">
        <v>0</v>
      </c>
    </row>
    <row r="13470" spans="1:20" x14ac:dyDescent="0.3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t="s">
        <v>21</v>
      </c>
      <c r="I13470" t="s">
        <v>52</v>
      </c>
      <c r="J13470" t="s">
        <v>210</v>
      </c>
      <c r="K13470" t="s">
        <v>211</v>
      </c>
      <c r="L13470" t="s">
        <v>212</v>
      </c>
      <c r="M13470">
        <v>1</v>
      </c>
      <c r="N13470" t="s">
        <v>26</v>
      </c>
      <c r="O13470">
        <v>1115</v>
      </c>
      <c r="P13470" t="s">
        <v>3485</v>
      </c>
      <c r="Q13470" t="s">
        <v>36</v>
      </c>
      <c r="R13470">
        <v>124103</v>
      </c>
      <c r="S13470" t="s">
        <v>29</v>
      </c>
      <c r="T13470" t="b">
        <v>0</v>
      </c>
    </row>
    <row r="13471" spans="1:20" x14ac:dyDescent="0.3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t="s">
        <v>21</v>
      </c>
      <c r="I13471" t="s">
        <v>43</v>
      </c>
      <c r="J13471" t="s">
        <v>929</v>
      </c>
      <c r="K13471" t="s">
        <v>211</v>
      </c>
      <c r="L13471" t="s">
        <v>212</v>
      </c>
      <c r="M13471">
        <v>1</v>
      </c>
      <c r="N13471" t="s">
        <v>26</v>
      </c>
      <c r="O13471">
        <v>835</v>
      </c>
      <c r="P13471" t="s">
        <v>389</v>
      </c>
      <c r="Q13471" t="s">
        <v>47</v>
      </c>
      <c r="R13471">
        <v>641018</v>
      </c>
      <c r="S13471" t="s">
        <v>29</v>
      </c>
      <c r="T13471" t="b">
        <v>0</v>
      </c>
    </row>
    <row r="13472" spans="1:20" x14ac:dyDescent="0.3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t="str">
        <f t="shared" si="210"/>
        <v>teeager</v>
      </c>
      <c r="G13472" s="1">
        <v>44809</v>
      </c>
      <c r="H13472" t="s">
        <v>21</v>
      </c>
      <c r="I13472" t="s">
        <v>43</v>
      </c>
      <c r="J13472" t="s">
        <v>13474</v>
      </c>
      <c r="K13472" t="s">
        <v>24</v>
      </c>
      <c r="L13472" t="s">
        <v>25</v>
      </c>
      <c r="M13472">
        <v>1</v>
      </c>
      <c r="N13472" t="s">
        <v>26</v>
      </c>
      <c r="O13472">
        <v>533</v>
      </c>
      <c r="P13472" t="s">
        <v>500</v>
      </c>
      <c r="Q13472" t="s">
        <v>88</v>
      </c>
      <c r="R13472">
        <v>500010</v>
      </c>
      <c r="S13472" t="s">
        <v>29</v>
      </c>
      <c r="T13472" t="b">
        <v>0</v>
      </c>
    </row>
    <row r="13473" spans="1:20" x14ac:dyDescent="0.3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t="str">
        <f t="shared" si="210"/>
        <v>adult</v>
      </c>
      <c r="G13473" s="1">
        <v>44809</v>
      </c>
      <c r="H13473" t="s">
        <v>21</v>
      </c>
      <c r="I13473" t="s">
        <v>52</v>
      </c>
      <c r="J13473" t="s">
        <v>929</v>
      </c>
      <c r="K13473" t="s">
        <v>211</v>
      </c>
      <c r="L13473" t="s">
        <v>212</v>
      </c>
      <c r="M13473">
        <v>1</v>
      </c>
      <c r="N13473" t="s">
        <v>26</v>
      </c>
      <c r="O13473">
        <v>635</v>
      </c>
      <c r="P13473" t="s">
        <v>5253</v>
      </c>
      <c r="Q13473" t="s">
        <v>147</v>
      </c>
      <c r="R13473">
        <v>382424</v>
      </c>
      <c r="S13473" t="s">
        <v>29</v>
      </c>
      <c r="T13473" t="b">
        <v>0</v>
      </c>
    </row>
    <row r="13474" spans="1:20" x14ac:dyDescent="0.3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t="str">
        <f t="shared" si="210"/>
        <v>teeager</v>
      </c>
      <c r="G13474" s="1">
        <v>44809</v>
      </c>
      <c r="H13474" t="s">
        <v>21</v>
      </c>
      <c r="I13474" t="s">
        <v>64</v>
      </c>
      <c r="J13474" t="s">
        <v>984</v>
      </c>
      <c r="K13474" t="s">
        <v>24</v>
      </c>
      <c r="L13474" t="s">
        <v>34</v>
      </c>
      <c r="M13474">
        <v>1</v>
      </c>
      <c r="N13474" t="s">
        <v>26</v>
      </c>
      <c r="O13474">
        <v>469</v>
      </c>
      <c r="P13474" t="s">
        <v>18309</v>
      </c>
      <c r="Q13474" t="s">
        <v>113</v>
      </c>
      <c r="R13474">
        <v>201009</v>
      </c>
      <c r="S13474" t="s">
        <v>29</v>
      </c>
      <c r="T13474" t="b">
        <v>0</v>
      </c>
    </row>
    <row r="13475" spans="1:20" x14ac:dyDescent="0.3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t="s">
        <v>21</v>
      </c>
      <c r="I13475" t="s">
        <v>22</v>
      </c>
      <c r="J13475" t="s">
        <v>432</v>
      </c>
      <c r="K13475" t="s">
        <v>24</v>
      </c>
      <c r="L13475" t="s">
        <v>34</v>
      </c>
      <c r="M13475">
        <v>1</v>
      </c>
      <c r="N13475" t="s">
        <v>26</v>
      </c>
      <c r="O13475">
        <v>458</v>
      </c>
      <c r="P13475" t="s">
        <v>171</v>
      </c>
      <c r="Q13475" t="s">
        <v>57</v>
      </c>
      <c r="R13475">
        <v>411028</v>
      </c>
      <c r="S13475" t="s">
        <v>29</v>
      </c>
      <c r="T13475" t="b">
        <v>0</v>
      </c>
    </row>
    <row r="13476" spans="1:20" x14ac:dyDescent="0.3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t="str">
        <f t="shared" si="210"/>
        <v>adult</v>
      </c>
      <c r="G13476" s="1">
        <v>44809</v>
      </c>
      <c r="H13476" t="s">
        <v>21</v>
      </c>
      <c r="I13476" t="s">
        <v>52</v>
      </c>
      <c r="J13476" t="s">
        <v>1129</v>
      </c>
      <c r="K13476" t="s">
        <v>54</v>
      </c>
      <c r="L13476" t="s">
        <v>45</v>
      </c>
      <c r="M13476">
        <v>1</v>
      </c>
      <c r="N13476" t="s">
        <v>26</v>
      </c>
      <c r="O13476">
        <v>735</v>
      </c>
      <c r="P13476" t="s">
        <v>13853</v>
      </c>
      <c r="Q13476" t="s">
        <v>62</v>
      </c>
      <c r="R13476">
        <v>575020</v>
      </c>
      <c r="S13476" t="s">
        <v>29</v>
      </c>
      <c r="T13476" t="b">
        <v>0</v>
      </c>
    </row>
    <row r="13477" spans="1:20" x14ac:dyDescent="0.3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t="s">
        <v>21</v>
      </c>
      <c r="I13477" t="s">
        <v>31</v>
      </c>
      <c r="J13477" t="s">
        <v>18311</v>
      </c>
      <c r="K13477" t="s">
        <v>54</v>
      </c>
      <c r="L13477" t="s">
        <v>100</v>
      </c>
      <c r="M13477">
        <v>1</v>
      </c>
      <c r="N13477" t="s">
        <v>26</v>
      </c>
      <c r="O13477">
        <v>725</v>
      </c>
      <c r="P13477" t="s">
        <v>74</v>
      </c>
      <c r="Q13477" t="s">
        <v>75</v>
      </c>
      <c r="R13477">
        <v>695003</v>
      </c>
      <c r="S13477" t="s">
        <v>29</v>
      </c>
      <c r="T13477" t="b">
        <v>0</v>
      </c>
    </row>
    <row r="13478" spans="1:20" x14ac:dyDescent="0.3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t="str">
        <f t="shared" si="210"/>
        <v>teeager</v>
      </c>
      <c r="G13478" s="1">
        <v>44809</v>
      </c>
      <c r="H13478" t="s">
        <v>21</v>
      </c>
      <c r="I13478" t="s">
        <v>64</v>
      </c>
      <c r="J13478" t="s">
        <v>18313</v>
      </c>
      <c r="K13478" t="s">
        <v>24</v>
      </c>
      <c r="L13478" t="s">
        <v>68</v>
      </c>
      <c r="M13478">
        <v>1</v>
      </c>
      <c r="N13478" t="s">
        <v>26</v>
      </c>
      <c r="O13478">
        <v>481</v>
      </c>
      <c r="P13478" t="s">
        <v>61</v>
      </c>
      <c r="Q13478" t="s">
        <v>62</v>
      </c>
      <c r="R13478">
        <v>560105</v>
      </c>
      <c r="S13478" t="s">
        <v>29</v>
      </c>
      <c r="T13478" t="b">
        <v>0</v>
      </c>
    </row>
    <row r="13479" spans="1:20" x14ac:dyDescent="0.3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t="str">
        <f t="shared" si="210"/>
        <v>teeager</v>
      </c>
      <c r="G13479" s="1">
        <v>44809</v>
      </c>
      <c r="H13479" t="s">
        <v>21</v>
      </c>
      <c r="I13479" t="s">
        <v>22</v>
      </c>
      <c r="J13479" t="s">
        <v>5893</v>
      </c>
      <c r="K13479" t="s">
        <v>54</v>
      </c>
      <c r="L13479" t="s">
        <v>25</v>
      </c>
      <c r="M13479">
        <v>1</v>
      </c>
      <c r="N13479" t="s">
        <v>26</v>
      </c>
      <c r="O13479">
        <v>725</v>
      </c>
      <c r="P13479" t="s">
        <v>831</v>
      </c>
      <c r="Q13479" t="s">
        <v>1594</v>
      </c>
      <c r="R13479">
        <v>110014</v>
      </c>
      <c r="S13479" t="s">
        <v>29</v>
      </c>
      <c r="T13479" t="b">
        <v>0</v>
      </c>
    </row>
    <row r="13480" spans="1:20" x14ac:dyDescent="0.3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t="s">
        <v>21</v>
      </c>
      <c r="I13480" t="s">
        <v>22</v>
      </c>
      <c r="J13480" t="s">
        <v>6333</v>
      </c>
      <c r="K13480" t="s">
        <v>24</v>
      </c>
      <c r="L13480" t="s">
        <v>68</v>
      </c>
      <c r="M13480">
        <v>1</v>
      </c>
      <c r="N13480" t="s">
        <v>26</v>
      </c>
      <c r="O13480">
        <v>471</v>
      </c>
      <c r="P13480" t="s">
        <v>3185</v>
      </c>
      <c r="Q13480" t="s">
        <v>113</v>
      </c>
      <c r="R13480">
        <v>201102</v>
      </c>
      <c r="S13480" t="s">
        <v>29</v>
      </c>
      <c r="T13480" t="b">
        <v>0</v>
      </c>
    </row>
    <row r="13481" spans="1:20" x14ac:dyDescent="0.3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t="str">
        <f t="shared" si="210"/>
        <v>teeager</v>
      </c>
      <c r="G13481" s="1">
        <v>44809</v>
      </c>
      <c r="H13481" t="s">
        <v>21</v>
      </c>
      <c r="I13481" t="s">
        <v>52</v>
      </c>
      <c r="J13481" t="s">
        <v>5131</v>
      </c>
      <c r="K13481" t="s">
        <v>33</v>
      </c>
      <c r="L13481" t="s">
        <v>68</v>
      </c>
      <c r="M13481">
        <v>1</v>
      </c>
      <c r="N13481" t="s">
        <v>26</v>
      </c>
      <c r="O13481">
        <v>1149</v>
      </c>
      <c r="P13481" t="s">
        <v>92</v>
      </c>
      <c r="Q13481" t="s">
        <v>93</v>
      </c>
      <c r="R13481">
        <v>110075</v>
      </c>
      <c r="S13481" t="s">
        <v>29</v>
      </c>
      <c r="T13481" t="b">
        <v>0</v>
      </c>
    </row>
    <row r="13482" spans="1:20" x14ac:dyDescent="0.3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t="s">
        <v>21</v>
      </c>
      <c r="I13482" t="s">
        <v>52</v>
      </c>
      <c r="J13482" t="s">
        <v>18318</v>
      </c>
      <c r="K13482" t="s">
        <v>33</v>
      </c>
      <c r="L13482" t="s">
        <v>39</v>
      </c>
      <c r="M13482">
        <v>1</v>
      </c>
      <c r="N13482" t="s">
        <v>26</v>
      </c>
      <c r="O13482">
        <v>1523</v>
      </c>
      <c r="P13482" t="s">
        <v>14307</v>
      </c>
      <c r="Q13482" t="s">
        <v>72</v>
      </c>
      <c r="R13482">
        <v>524315</v>
      </c>
      <c r="S13482" t="s">
        <v>29</v>
      </c>
      <c r="T13482" t="b">
        <v>0</v>
      </c>
    </row>
    <row r="13483" spans="1:20" x14ac:dyDescent="0.3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t="str">
        <f t="shared" si="210"/>
        <v>teeager</v>
      </c>
      <c r="G13483" s="1">
        <v>44809</v>
      </c>
      <c r="H13483" t="s">
        <v>21</v>
      </c>
      <c r="I13483" t="s">
        <v>43</v>
      </c>
      <c r="J13483" t="s">
        <v>18320</v>
      </c>
      <c r="K13483" t="s">
        <v>24</v>
      </c>
      <c r="L13483" t="s">
        <v>557</v>
      </c>
      <c r="M13483">
        <v>1</v>
      </c>
      <c r="N13483" t="s">
        <v>26</v>
      </c>
      <c r="O13483">
        <v>925</v>
      </c>
      <c r="P13483" t="s">
        <v>3282</v>
      </c>
      <c r="Q13483" t="s">
        <v>3283</v>
      </c>
      <c r="R13483">
        <v>797112</v>
      </c>
      <c r="S13483" t="s">
        <v>29</v>
      </c>
      <c r="T13483" t="b">
        <v>0</v>
      </c>
    </row>
    <row r="13484" spans="1:20" x14ac:dyDescent="0.3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t="str">
        <f t="shared" si="210"/>
        <v>adult</v>
      </c>
      <c r="G13484" s="1">
        <v>44809</v>
      </c>
      <c r="H13484" t="s">
        <v>21</v>
      </c>
      <c r="I13484" t="s">
        <v>43</v>
      </c>
      <c r="J13484" t="s">
        <v>9252</v>
      </c>
      <c r="K13484" t="s">
        <v>33</v>
      </c>
      <c r="L13484" t="s">
        <v>111</v>
      </c>
      <c r="M13484">
        <v>1</v>
      </c>
      <c r="N13484" t="s">
        <v>26</v>
      </c>
      <c r="O13484">
        <v>666</v>
      </c>
      <c r="P13484" t="s">
        <v>2014</v>
      </c>
      <c r="Q13484" t="s">
        <v>62</v>
      </c>
      <c r="R13484">
        <v>577228</v>
      </c>
      <c r="S13484" t="s">
        <v>29</v>
      </c>
      <c r="T13484" t="b">
        <v>0</v>
      </c>
    </row>
    <row r="13485" spans="1:20" x14ac:dyDescent="0.3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t="s">
        <v>21</v>
      </c>
      <c r="I13485" t="s">
        <v>43</v>
      </c>
      <c r="J13485" t="s">
        <v>1276</v>
      </c>
      <c r="K13485" t="s">
        <v>24</v>
      </c>
      <c r="L13485" t="s">
        <v>100</v>
      </c>
      <c r="M13485">
        <v>1</v>
      </c>
      <c r="N13485" t="s">
        <v>26</v>
      </c>
      <c r="O13485">
        <v>435</v>
      </c>
      <c r="P13485" t="s">
        <v>92</v>
      </c>
      <c r="Q13485" t="s">
        <v>93</v>
      </c>
      <c r="R13485">
        <v>110005</v>
      </c>
      <c r="S13485" t="s">
        <v>29</v>
      </c>
      <c r="T13485" t="b">
        <v>0</v>
      </c>
    </row>
    <row r="13486" spans="1:20" x14ac:dyDescent="0.3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t="s">
        <v>21</v>
      </c>
      <c r="I13486" t="s">
        <v>59</v>
      </c>
      <c r="J13486" t="s">
        <v>5237</v>
      </c>
      <c r="K13486" t="s">
        <v>54</v>
      </c>
      <c r="L13486" t="s">
        <v>34</v>
      </c>
      <c r="M13486">
        <v>1</v>
      </c>
      <c r="N13486" t="s">
        <v>26</v>
      </c>
      <c r="O13486">
        <v>807</v>
      </c>
      <c r="P13486" t="s">
        <v>61</v>
      </c>
      <c r="Q13486" t="s">
        <v>62</v>
      </c>
      <c r="R13486">
        <v>560102</v>
      </c>
      <c r="S13486" t="s">
        <v>29</v>
      </c>
      <c r="T13486" t="b">
        <v>0</v>
      </c>
    </row>
    <row r="13487" spans="1:20" x14ac:dyDescent="0.3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t="str">
        <f t="shared" si="210"/>
        <v>teeager</v>
      </c>
      <c r="G13487" s="1">
        <v>44809</v>
      </c>
      <c r="H13487" t="s">
        <v>21</v>
      </c>
      <c r="I13487" t="s">
        <v>43</v>
      </c>
      <c r="J13487" t="s">
        <v>188</v>
      </c>
      <c r="K13487" t="s">
        <v>24</v>
      </c>
      <c r="L13487" t="s">
        <v>45</v>
      </c>
      <c r="M13487">
        <v>1</v>
      </c>
      <c r="N13487" t="s">
        <v>26</v>
      </c>
      <c r="O13487">
        <v>292</v>
      </c>
      <c r="P13487" t="s">
        <v>18325</v>
      </c>
      <c r="Q13487" t="s">
        <v>113</v>
      </c>
      <c r="R13487">
        <v>207247</v>
      </c>
      <c r="S13487" t="s">
        <v>29</v>
      </c>
      <c r="T13487" t="b">
        <v>0</v>
      </c>
    </row>
    <row r="13488" spans="1:20" x14ac:dyDescent="0.3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t="str">
        <f t="shared" si="210"/>
        <v>teeager</v>
      </c>
      <c r="G13488" s="1">
        <v>44809</v>
      </c>
      <c r="H13488" t="s">
        <v>21</v>
      </c>
      <c r="I13488" t="s">
        <v>43</v>
      </c>
      <c r="J13488" t="s">
        <v>9127</v>
      </c>
      <c r="K13488" t="s">
        <v>24</v>
      </c>
      <c r="L13488" t="s">
        <v>68</v>
      </c>
      <c r="M13488">
        <v>1</v>
      </c>
      <c r="N13488" t="s">
        <v>26</v>
      </c>
      <c r="O13488">
        <v>333</v>
      </c>
      <c r="P13488" t="s">
        <v>40</v>
      </c>
      <c r="Q13488" t="s">
        <v>41</v>
      </c>
      <c r="R13488">
        <v>700008</v>
      </c>
      <c r="S13488" t="s">
        <v>29</v>
      </c>
      <c r="T13488" t="b">
        <v>0</v>
      </c>
    </row>
    <row r="13489" spans="1:20" x14ac:dyDescent="0.3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t="s">
        <v>21</v>
      </c>
      <c r="I13489" t="s">
        <v>43</v>
      </c>
      <c r="J13489" t="s">
        <v>1126</v>
      </c>
      <c r="K13489" t="s">
        <v>211</v>
      </c>
      <c r="L13489" t="s">
        <v>212</v>
      </c>
      <c r="M13489">
        <v>1</v>
      </c>
      <c r="N13489" t="s">
        <v>26</v>
      </c>
      <c r="O13489">
        <v>518</v>
      </c>
      <c r="P13489" t="s">
        <v>171</v>
      </c>
      <c r="Q13489" t="s">
        <v>57</v>
      </c>
      <c r="R13489">
        <v>411007</v>
      </c>
      <c r="S13489" t="s">
        <v>29</v>
      </c>
      <c r="T13489" t="b">
        <v>0</v>
      </c>
    </row>
    <row r="13490" spans="1:20" x14ac:dyDescent="0.3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t="s">
        <v>21</v>
      </c>
      <c r="I13490" t="s">
        <v>43</v>
      </c>
      <c r="J13490" t="s">
        <v>1992</v>
      </c>
      <c r="K13490" t="s">
        <v>33</v>
      </c>
      <c r="L13490" t="s">
        <v>34</v>
      </c>
      <c r="M13490">
        <v>1</v>
      </c>
      <c r="N13490" t="s">
        <v>26</v>
      </c>
      <c r="O13490">
        <v>845</v>
      </c>
      <c r="P13490" t="s">
        <v>1711</v>
      </c>
      <c r="Q13490" t="s">
        <v>57</v>
      </c>
      <c r="R13490">
        <v>422009</v>
      </c>
      <c r="S13490" t="s">
        <v>29</v>
      </c>
      <c r="T13490" t="b">
        <v>0</v>
      </c>
    </row>
    <row r="13491" spans="1:20" x14ac:dyDescent="0.3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t="str">
        <f t="shared" si="210"/>
        <v>teeager</v>
      </c>
      <c r="G13491" s="1">
        <v>44809</v>
      </c>
      <c r="H13491" t="s">
        <v>21</v>
      </c>
      <c r="I13491" t="s">
        <v>90</v>
      </c>
      <c r="J13491" t="s">
        <v>14697</v>
      </c>
      <c r="K13491" t="s">
        <v>24</v>
      </c>
      <c r="L13491" t="s">
        <v>25</v>
      </c>
      <c r="M13491">
        <v>1</v>
      </c>
      <c r="N13491" t="s">
        <v>26</v>
      </c>
      <c r="O13491">
        <v>383</v>
      </c>
      <c r="P13491" t="s">
        <v>8406</v>
      </c>
      <c r="Q13491" t="s">
        <v>47</v>
      </c>
      <c r="R13491">
        <v>600091</v>
      </c>
      <c r="S13491" t="s">
        <v>29</v>
      </c>
      <c r="T13491" t="b">
        <v>0</v>
      </c>
    </row>
    <row r="13492" spans="1:20" x14ac:dyDescent="0.3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t="str">
        <f t="shared" si="210"/>
        <v>teeager</v>
      </c>
      <c r="G13492" s="1">
        <v>44809</v>
      </c>
      <c r="H13492" t="s">
        <v>21</v>
      </c>
      <c r="I13492" t="s">
        <v>52</v>
      </c>
      <c r="J13492" t="s">
        <v>15194</v>
      </c>
      <c r="K13492" t="s">
        <v>77</v>
      </c>
      <c r="L13492" t="s">
        <v>111</v>
      </c>
      <c r="M13492">
        <v>1</v>
      </c>
      <c r="N13492" t="s">
        <v>26</v>
      </c>
      <c r="O13492">
        <v>817</v>
      </c>
      <c r="P13492" t="s">
        <v>105</v>
      </c>
      <c r="Q13492" t="s">
        <v>57</v>
      </c>
      <c r="R13492">
        <v>400064</v>
      </c>
      <c r="S13492" t="s">
        <v>29</v>
      </c>
      <c r="T13492" t="b">
        <v>0</v>
      </c>
    </row>
    <row r="13493" spans="1:20" x14ac:dyDescent="0.3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t="str">
        <f t="shared" si="210"/>
        <v>adult</v>
      </c>
      <c r="G13493" s="1">
        <v>44809</v>
      </c>
      <c r="H13493" t="s">
        <v>21</v>
      </c>
      <c r="I13493" t="s">
        <v>22</v>
      </c>
      <c r="J13493" t="s">
        <v>1902</v>
      </c>
      <c r="K13493" t="s">
        <v>33</v>
      </c>
      <c r="L13493" t="s">
        <v>68</v>
      </c>
      <c r="M13493">
        <v>1</v>
      </c>
      <c r="N13493" t="s">
        <v>26</v>
      </c>
      <c r="O13493">
        <v>1186</v>
      </c>
      <c r="P13493" t="s">
        <v>7600</v>
      </c>
      <c r="Q13493" t="s">
        <v>113</v>
      </c>
      <c r="R13493">
        <v>202001</v>
      </c>
      <c r="S13493" t="s">
        <v>29</v>
      </c>
      <c r="T13493" t="b">
        <v>0</v>
      </c>
    </row>
    <row r="13494" spans="1:20" x14ac:dyDescent="0.3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t="s">
        <v>21</v>
      </c>
      <c r="I13494" t="s">
        <v>22</v>
      </c>
      <c r="J13494" t="s">
        <v>1124</v>
      </c>
      <c r="K13494" t="s">
        <v>54</v>
      </c>
      <c r="L13494" t="s">
        <v>39</v>
      </c>
      <c r="M13494">
        <v>1</v>
      </c>
      <c r="N13494" t="s">
        <v>26</v>
      </c>
      <c r="O13494">
        <v>842</v>
      </c>
      <c r="P13494" t="s">
        <v>10555</v>
      </c>
      <c r="Q13494" t="s">
        <v>88</v>
      </c>
      <c r="R13494">
        <v>503111</v>
      </c>
      <c r="S13494" t="s">
        <v>29</v>
      </c>
      <c r="T13494" t="b">
        <v>0</v>
      </c>
    </row>
    <row r="13495" spans="1:20" x14ac:dyDescent="0.3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t="str">
        <f t="shared" si="210"/>
        <v>teeager</v>
      </c>
      <c r="G13495" s="1">
        <v>44809</v>
      </c>
      <c r="H13495" t="s">
        <v>21</v>
      </c>
      <c r="I13495" t="s">
        <v>43</v>
      </c>
      <c r="J13495" t="s">
        <v>3118</v>
      </c>
      <c r="K13495" t="s">
        <v>77</v>
      </c>
      <c r="L13495" t="s">
        <v>111</v>
      </c>
      <c r="M13495">
        <v>1</v>
      </c>
      <c r="N13495" t="s">
        <v>26</v>
      </c>
      <c r="O13495">
        <v>956</v>
      </c>
      <c r="P13495" t="s">
        <v>462</v>
      </c>
      <c r="Q13495" t="s">
        <v>75</v>
      </c>
      <c r="R13495">
        <v>682019</v>
      </c>
      <c r="S13495" t="s">
        <v>29</v>
      </c>
      <c r="T13495" t="b">
        <v>0</v>
      </c>
    </row>
    <row r="13496" spans="1:20" x14ac:dyDescent="0.3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t="str">
        <f t="shared" si="210"/>
        <v>adult</v>
      </c>
      <c r="G13496" s="1">
        <v>44809</v>
      </c>
      <c r="H13496" t="s">
        <v>21</v>
      </c>
      <c r="I13496" t="s">
        <v>31</v>
      </c>
      <c r="J13496" t="s">
        <v>845</v>
      </c>
      <c r="K13496" t="s">
        <v>33</v>
      </c>
      <c r="L13496" t="s">
        <v>25</v>
      </c>
      <c r="M13496">
        <v>1</v>
      </c>
      <c r="N13496" t="s">
        <v>26</v>
      </c>
      <c r="O13496">
        <v>545</v>
      </c>
      <c r="P13496" t="s">
        <v>18334</v>
      </c>
      <c r="Q13496" t="s">
        <v>36</v>
      </c>
      <c r="R13496">
        <v>131028</v>
      </c>
      <c r="S13496" t="s">
        <v>29</v>
      </c>
      <c r="T13496" t="b">
        <v>0</v>
      </c>
    </row>
    <row r="13497" spans="1:20" x14ac:dyDescent="0.3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t="s">
        <v>21</v>
      </c>
      <c r="I13497" t="s">
        <v>22</v>
      </c>
      <c r="J13497" t="s">
        <v>605</v>
      </c>
      <c r="K13497" t="s">
        <v>33</v>
      </c>
      <c r="L13497" t="s">
        <v>111</v>
      </c>
      <c r="M13497">
        <v>1</v>
      </c>
      <c r="N13497" t="s">
        <v>26</v>
      </c>
      <c r="O13497">
        <v>1098</v>
      </c>
      <c r="P13497" t="s">
        <v>18336</v>
      </c>
      <c r="Q13497" t="s">
        <v>88</v>
      </c>
      <c r="R13497">
        <v>500019</v>
      </c>
      <c r="S13497" t="s">
        <v>29</v>
      </c>
      <c r="T13497" t="b">
        <v>0</v>
      </c>
    </row>
    <row r="13498" spans="1:20" x14ac:dyDescent="0.3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t="s">
        <v>21</v>
      </c>
      <c r="I13498" t="s">
        <v>52</v>
      </c>
      <c r="J13498" t="s">
        <v>7190</v>
      </c>
      <c r="K13498" t="s">
        <v>33</v>
      </c>
      <c r="L13498" t="s">
        <v>39</v>
      </c>
      <c r="M13498">
        <v>1</v>
      </c>
      <c r="N13498" t="s">
        <v>26</v>
      </c>
      <c r="O13498">
        <v>775</v>
      </c>
      <c r="P13498" t="s">
        <v>1775</v>
      </c>
      <c r="Q13498" t="s">
        <v>72</v>
      </c>
      <c r="R13498">
        <v>524101</v>
      </c>
      <c r="S13498" t="s">
        <v>29</v>
      </c>
      <c r="T13498" t="b">
        <v>0</v>
      </c>
    </row>
    <row r="13499" spans="1:20" x14ac:dyDescent="0.3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t="s">
        <v>21</v>
      </c>
      <c r="I13499" t="s">
        <v>43</v>
      </c>
      <c r="J13499" t="s">
        <v>1391</v>
      </c>
      <c r="K13499" t="s">
        <v>24</v>
      </c>
      <c r="L13499" t="s">
        <v>45</v>
      </c>
      <c r="M13499">
        <v>1</v>
      </c>
      <c r="N13499" t="s">
        <v>26</v>
      </c>
      <c r="O13499">
        <v>399</v>
      </c>
      <c r="P13499" t="s">
        <v>12907</v>
      </c>
      <c r="Q13499" t="s">
        <v>313</v>
      </c>
      <c r="R13499">
        <v>176061</v>
      </c>
      <c r="S13499" t="s">
        <v>29</v>
      </c>
      <c r="T13499" t="b">
        <v>0</v>
      </c>
    </row>
    <row r="13500" spans="1:20" x14ac:dyDescent="0.3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t="s">
        <v>21</v>
      </c>
      <c r="I13500" t="s">
        <v>43</v>
      </c>
      <c r="J13500" t="s">
        <v>10283</v>
      </c>
      <c r="K13500" t="s">
        <v>24</v>
      </c>
      <c r="L13500" t="s">
        <v>25</v>
      </c>
      <c r="M13500">
        <v>1</v>
      </c>
      <c r="N13500" t="s">
        <v>26</v>
      </c>
      <c r="O13500">
        <v>540</v>
      </c>
      <c r="P13500" t="s">
        <v>232</v>
      </c>
      <c r="Q13500" t="s">
        <v>57</v>
      </c>
      <c r="R13500">
        <v>421301</v>
      </c>
      <c r="S13500" t="s">
        <v>29</v>
      </c>
      <c r="T13500" t="b">
        <v>0</v>
      </c>
    </row>
    <row r="13501" spans="1:20" x14ac:dyDescent="0.3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t="s">
        <v>21</v>
      </c>
      <c r="I13501" t="s">
        <v>22</v>
      </c>
      <c r="J13501" t="s">
        <v>18341</v>
      </c>
      <c r="K13501" t="s">
        <v>24</v>
      </c>
      <c r="L13501" t="s">
        <v>45</v>
      </c>
      <c r="M13501">
        <v>1</v>
      </c>
      <c r="N13501" t="s">
        <v>26</v>
      </c>
      <c r="O13501">
        <v>521</v>
      </c>
      <c r="P13501" t="s">
        <v>171</v>
      </c>
      <c r="Q13501" t="s">
        <v>57</v>
      </c>
      <c r="R13501">
        <v>411057</v>
      </c>
      <c r="S13501" t="s">
        <v>29</v>
      </c>
      <c r="T13501" t="b">
        <v>0</v>
      </c>
    </row>
    <row r="13502" spans="1:20" x14ac:dyDescent="0.3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t="str">
        <f t="shared" si="210"/>
        <v>teeager</v>
      </c>
      <c r="G13502" s="1">
        <v>44809</v>
      </c>
      <c r="H13502" t="s">
        <v>21</v>
      </c>
      <c r="I13502" t="s">
        <v>31</v>
      </c>
      <c r="J13502" t="s">
        <v>2020</v>
      </c>
      <c r="K13502" t="s">
        <v>24</v>
      </c>
      <c r="L13502" t="s">
        <v>25</v>
      </c>
      <c r="M13502">
        <v>1</v>
      </c>
      <c r="N13502" t="s">
        <v>26</v>
      </c>
      <c r="O13502">
        <v>496</v>
      </c>
      <c r="P13502" t="s">
        <v>61</v>
      </c>
      <c r="Q13502" t="s">
        <v>62</v>
      </c>
      <c r="R13502">
        <v>560073</v>
      </c>
      <c r="S13502" t="s">
        <v>29</v>
      </c>
      <c r="T13502" t="b">
        <v>0</v>
      </c>
    </row>
    <row r="13503" spans="1:20" x14ac:dyDescent="0.3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t="s">
        <v>21</v>
      </c>
      <c r="I13503" t="s">
        <v>43</v>
      </c>
      <c r="J13503" t="s">
        <v>11201</v>
      </c>
      <c r="K13503" t="s">
        <v>24</v>
      </c>
      <c r="L13503" t="s">
        <v>557</v>
      </c>
      <c r="M13503">
        <v>1</v>
      </c>
      <c r="N13503" t="s">
        <v>26</v>
      </c>
      <c r="O13503">
        <v>469</v>
      </c>
      <c r="P13503" t="s">
        <v>146</v>
      </c>
      <c r="Q13503" t="s">
        <v>147</v>
      </c>
      <c r="R13503">
        <v>380007</v>
      </c>
      <c r="S13503" t="s">
        <v>29</v>
      </c>
      <c r="T13503" t="b">
        <v>0</v>
      </c>
    </row>
    <row r="13504" spans="1:20" x14ac:dyDescent="0.3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t="str">
        <f t="shared" si="210"/>
        <v>adult</v>
      </c>
      <c r="G13504" s="1">
        <v>44809</v>
      </c>
      <c r="H13504" t="s">
        <v>21</v>
      </c>
      <c r="I13504" t="s">
        <v>43</v>
      </c>
      <c r="J13504" t="s">
        <v>2720</v>
      </c>
      <c r="K13504" t="s">
        <v>54</v>
      </c>
      <c r="L13504" t="s">
        <v>34</v>
      </c>
      <c r="M13504">
        <v>1</v>
      </c>
      <c r="N13504" t="s">
        <v>26</v>
      </c>
      <c r="O13504">
        <v>735</v>
      </c>
      <c r="P13504" t="s">
        <v>61</v>
      </c>
      <c r="Q13504" t="s">
        <v>62</v>
      </c>
      <c r="R13504">
        <v>560064</v>
      </c>
      <c r="S13504" t="s">
        <v>29</v>
      </c>
      <c r="T13504" t="b">
        <v>0</v>
      </c>
    </row>
    <row r="13505" spans="1:20" x14ac:dyDescent="0.3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t="s">
        <v>21</v>
      </c>
      <c r="I13505" t="s">
        <v>52</v>
      </c>
      <c r="J13505" t="s">
        <v>1003</v>
      </c>
      <c r="K13505" t="s">
        <v>24</v>
      </c>
      <c r="L13505" t="s">
        <v>45</v>
      </c>
      <c r="M13505">
        <v>1</v>
      </c>
      <c r="N13505" t="s">
        <v>26</v>
      </c>
      <c r="O13505">
        <v>292</v>
      </c>
      <c r="P13505" t="s">
        <v>14645</v>
      </c>
      <c r="Q13505" t="s">
        <v>62</v>
      </c>
      <c r="R13505">
        <v>581316</v>
      </c>
      <c r="S13505" t="s">
        <v>29</v>
      </c>
      <c r="T13505" t="b">
        <v>0</v>
      </c>
    </row>
    <row r="13506" spans="1:20" x14ac:dyDescent="0.3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t="str">
        <f t="shared" si="210"/>
        <v>adult</v>
      </c>
      <c r="G13506" s="1">
        <v>44809</v>
      </c>
      <c r="H13506" t="s">
        <v>21</v>
      </c>
      <c r="I13506" t="s">
        <v>90</v>
      </c>
      <c r="J13506" t="s">
        <v>16915</v>
      </c>
      <c r="K13506" t="s">
        <v>77</v>
      </c>
      <c r="L13506" t="s">
        <v>100</v>
      </c>
      <c r="M13506">
        <v>1</v>
      </c>
      <c r="N13506" t="s">
        <v>26</v>
      </c>
      <c r="O13506">
        <v>315</v>
      </c>
      <c r="P13506" t="s">
        <v>87</v>
      </c>
      <c r="Q13506" t="s">
        <v>88</v>
      </c>
      <c r="R13506">
        <v>500034</v>
      </c>
      <c r="S13506" t="s">
        <v>29</v>
      </c>
      <c r="T13506" t="b">
        <v>0</v>
      </c>
    </row>
    <row r="13507" spans="1:20" x14ac:dyDescent="0.3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t="str">
        <f t="shared" ref="F13507:F13570" si="211">IF(E13507&gt;60,"senior",IF( E13507&gt;30,"adult","teeager"))</f>
        <v>adult</v>
      </c>
      <c r="G13507" s="1">
        <v>44809</v>
      </c>
      <c r="H13507" t="s">
        <v>21</v>
      </c>
      <c r="I13507" t="s">
        <v>22</v>
      </c>
      <c r="J13507" t="s">
        <v>18348</v>
      </c>
      <c r="K13507" t="s">
        <v>24</v>
      </c>
      <c r="L13507" t="s">
        <v>68</v>
      </c>
      <c r="M13507">
        <v>1</v>
      </c>
      <c r="N13507" t="s">
        <v>26</v>
      </c>
      <c r="O13507">
        <v>729</v>
      </c>
      <c r="P13507" t="s">
        <v>2110</v>
      </c>
      <c r="Q13507" t="s">
        <v>113</v>
      </c>
      <c r="R13507">
        <v>209801</v>
      </c>
      <c r="S13507" t="s">
        <v>29</v>
      </c>
      <c r="T13507" t="b">
        <v>0</v>
      </c>
    </row>
    <row r="13508" spans="1:20" x14ac:dyDescent="0.3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t="str">
        <f t="shared" si="211"/>
        <v>adult</v>
      </c>
      <c r="G13508" s="1">
        <v>44809</v>
      </c>
      <c r="H13508" t="s">
        <v>21</v>
      </c>
      <c r="I13508" t="s">
        <v>43</v>
      </c>
      <c r="J13508" t="s">
        <v>2095</v>
      </c>
      <c r="K13508" t="s">
        <v>33</v>
      </c>
      <c r="L13508" t="s">
        <v>45</v>
      </c>
      <c r="M13508">
        <v>1</v>
      </c>
      <c r="N13508" t="s">
        <v>26</v>
      </c>
      <c r="O13508">
        <v>597</v>
      </c>
      <c r="P13508" t="s">
        <v>517</v>
      </c>
      <c r="Q13508" t="s">
        <v>57</v>
      </c>
      <c r="R13508">
        <v>401107</v>
      </c>
      <c r="S13508" t="s">
        <v>29</v>
      </c>
      <c r="T13508" t="b">
        <v>0</v>
      </c>
    </row>
    <row r="13509" spans="1:20" x14ac:dyDescent="0.3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t="s">
        <v>21</v>
      </c>
      <c r="I13509" t="s">
        <v>43</v>
      </c>
      <c r="J13509" t="s">
        <v>752</v>
      </c>
      <c r="K13509" t="s">
        <v>54</v>
      </c>
      <c r="L13509" t="s">
        <v>68</v>
      </c>
      <c r="M13509">
        <v>1</v>
      </c>
      <c r="N13509" t="s">
        <v>26</v>
      </c>
      <c r="O13509">
        <v>735</v>
      </c>
      <c r="P13509" t="s">
        <v>105</v>
      </c>
      <c r="Q13509" t="s">
        <v>57</v>
      </c>
      <c r="R13509">
        <v>400104</v>
      </c>
      <c r="S13509" t="s">
        <v>29</v>
      </c>
      <c r="T13509" t="b">
        <v>0</v>
      </c>
    </row>
    <row r="13510" spans="1:20" x14ac:dyDescent="0.3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t="s">
        <v>21</v>
      </c>
      <c r="I13510" t="s">
        <v>64</v>
      </c>
      <c r="J13510" t="s">
        <v>3504</v>
      </c>
      <c r="K13510" t="s">
        <v>24</v>
      </c>
      <c r="L13510" t="s">
        <v>45</v>
      </c>
      <c r="M13510">
        <v>1</v>
      </c>
      <c r="N13510" t="s">
        <v>26</v>
      </c>
      <c r="O13510">
        <v>528</v>
      </c>
      <c r="P13510" t="s">
        <v>92</v>
      </c>
      <c r="Q13510" t="s">
        <v>93</v>
      </c>
      <c r="R13510">
        <v>110092</v>
      </c>
      <c r="S13510" t="s">
        <v>29</v>
      </c>
      <c r="T13510" t="b">
        <v>0</v>
      </c>
    </row>
    <row r="13511" spans="1:20" x14ac:dyDescent="0.3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t="str">
        <f t="shared" si="211"/>
        <v>teeager</v>
      </c>
      <c r="G13511" s="1">
        <v>44809</v>
      </c>
      <c r="H13511" t="s">
        <v>21</v>
      </c>
      <c r="I13511" t="s">
        <v>43</v>
      </c>
      <c r="J13511" t="s">
        <v>1544</v>
      </c>
      <c r="K13511" t="s">
        <v>24</v>
      </c>
      <c r="L13511" t="s">
        <v>39</v>
      </c>
      <c r="M13511">
        <v>1</v>
      </c>
      <c r="N13511" t="s">
        <v>26</v>
      </c>
      <c r="O13511">
        <v>487</v>
      </c>
      <c r="P13511" t="s">
        <v>18353</v>
      </c>
      <c r="Q13511" t="s">
        <v>583</v>
      </c>
      <c r="R13511">
        <v>403406</v>
      </c>
      <c r="S13511" t="s">
        <v>29</v>
      </c>
      <c r="T13511" t="b">
        <v>0</v>
      </c>
    </row>
    <row r="13512" spans="1:20" x14ac:dyDescent="0.3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t="str">
        <f t="shared" si="211"/>
        <v>teeager</v>
      </c>
      <c r="G13512" s="1">
        <v>44809</v>
      </c>
      <c r="H13512" t="s">
        <v>21</v>
      </c>
      <c r="I13512" t="s">
        <v>90</v>
      </c>
      <c r="J13512" t="s">
        <v>53</v>
      </c>
      <c r="K13512" t="s">
        <v>54</v>
      </c>
      <c r="L13512" t="s">
        <v>25</v>
      </c>
      <c r="M13512">
        <v>1</v>
      </c>
      <c r="N13512" t="s">
        <v>26</v>
      </c>
      <c r="O13512">
        <v>735</v>
      </c>
      <c r="P13512" t="s">
        <v>61</v>
      </c>
      <c r="Q13512" t="s">
        <v>62</v>
      </c>
      <c r="R13512">
        <v>560050</v>
      </c>
      <c r="S13512" t="s">
        <v>29</v>
      </c>
      <c r="T13512" t="b">
        <v>0</v>
      </c>
    </row>
    <row r="13513" spans="1:20" x14ac:dyDescent="0.3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t="str">
        <f t="shared" si="211"/>
        <v>adult</v>
      </c>
      <c r="G13513" s="1">
        <v>44809</v>
      </c>
      <c r="H13513" t="s">
        <v>21</v>
      </c>
      <c r="I13513" t="s">
        <v>90</v>
      </c>
      <c r="J13513" t="s">
        <v>9261</v>
      </c>
      <c r="K13513" t="s">
        <v>24</v>
      </c>
      <c r="L13513" t="s">
        <v>45</v>
      </c>
      <c r="M13513">
        <v>1</v>
      </c>
      <c r="N13513" t="s">
        <v>26</v>
      </c>
      <c r="O13513">
        <v>518</v>
      </c>
      <c r="P13513" t="s">
        <v>2252</v>
      </c>
      <c r="Q13513" t="s">
        <v>583</v>
      </c>
      <c r="R13513">
        <v>403708</v>
      </c>
      <c r="S13513" t="s">
        <v>29</v>
      </c>
      <c r="T13513" t="b">
        <v>0</v>
      </c>
    </row>
    <row r="13514" spans="1:20" x14ac:dyDescent="0.3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t="s">
        <v>21</v>
      </c>
      <c r="I13514" t="s">
        <v>52</v>
      </c>
      <c r="J13514" t="s">
        <v>15168</v>
      </c>
      <c r="K13514" t="s">
        <v>24</v>
      </c>
      <c r="L13514" t="s">
        <v>34</v>
      </c>
      <c r="M13514">
        <v>1</v>
      </c>
      <c r="N13514" t="s">
        <v>26</v>
      </c>
      <c r="O13514">
        <v>364</v>
      </c>
      <c r="P13514" t="s">
        <v>2459</v>
      </c>
      <c r="Q13514" t="s">
        <v>2368</v>
      </c>
      <c r="R13514">
        <v>793018</v>
      </c>
      <c r="S13514" t="s">
        <v>29</v>
      </c>
      <c r="T13514" t="b">
        <v>0</v>
      </c>
    </row>
    <row r="13515" spans="1:20" x14ac:dyDescent="0.3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t="str">
        <f t="shared" si="211"/>
        <v>teeager</v>
      </c>
      <c r="G13515" s="1">
        <v>44809</v>
      </c>
      <c r="H13515" t="s">
        <v>21</v>
      </c>
      <c r="I13515" t="s">
        <v>22</v>
      </c>
      <c r="J13515" t="s">
        <v>1096</v>
      </c>
      <c r="K13515" t="s">
        <v>24</v>
      </c>
      <c r="L13515" t="s">
        <v>34</v>
      </c>
      <c r="M13515">
        <v>1</v>
      </c>
      <c r="N13515" t="s">
        <v>26</v>
      </c>
      <c r="O13515">
        <v>292</v>
      </c>
      <c r="P13515" t="s">
        <v>61</v>
      </c>
      <c r="Q13515" t="s">
        <v>62</v>
      </c>
      <c r="R13515">
        <v>560062</v>
      </c>
      <c r="S13515" t="s">
        <v>29</v>
      </c>
      <c r="T13515" t="b">
        <v>0</v>
      </c>
    </row>
    <row r="13516" spans="1:20" x14ac:dyDescent="0.3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t="s">
        <v>21</v>
      </c>
      <c r="I13516" t="s">
        <v>43</v>
      </c>
      <c r="J13516" t="s">
        <v>11771</v>
      </c>
      <c r="K13516" t="s">
        <v>77</v>
      </c>
      <c r="L13516" t="s">
        <v>39</v>
      </c>
      <c r="M13516">
        <v>1</v>
      </c>
      <c r="N13516" t="s">
        <v>26</v>
      </c>
      <c r="O13516">
        <v>399</v>
      </c>
      <c r="P13516" t="s">
        <v>917</v>
      </c>
      <c r="Q13516" t="s">
        <v>57</v>
      </c>
      <c r="R13516">
        <v>411014</v>
      </c>
      <c r="S13516" t="s">
        <v>29</v>
      </c>
      <c r="T13516" t="b">
        <v>0</v>
      </c>
    </row>
    <row r="13517" spans="1:20" x14ac:dyDescent="0.3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t="s">
        <v>21</v>
      </c>
      <c r="I13517" t="s">
        <v>43</v>
      </c>
      <c r="J13517" t="s">
        <v>167</v>
      </c>
      <c r="K13517" t="s">
        <v>33</v>
      </c>
      <c r="L13517" t="s">
        <v>45</v>
      </c>
      <c r="M13517">
        <v>1</v>
      </c>
      <c r="N13517" t="s">
        <v>26</v>
      </c>
      <c r="O13517">
        <v>1163</v>
      </c>
      <c r="P13517" t="s">
        <v>9115</v>
      </c>
      <c r="Q13517" t="s">
        <v>240</v>
      </c>
      <c r="R13517">
        <v>829144</v>
      </c>
      <c r="S13517" t="s">
        <v>29</v>
      </c>
      <c r="T13517" t="b">
        <v>0</v>
      </c>
    </row>
    <row r="13518" spans="1:20" x14ac:dyDescent="0.3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t="s">
        <v>21</v>
      </c>
      <c r="I13518" t="s">
        <v>59</v>
      </c>
      <c r="J13518" t="s">
        <v>18360</v>
      </c>
      <c r="K13518" t="s">
        <v>24</v>
      </c>
      <c r="L13518" t="s">
        <v>68</v>
      </c>
      <c r="M13518">
        <v>1</v>
      </c>
      <c r="N13518" t="s">
        <v>26</v>
      </c>
      <c r="O13518">
        <v>587</v>
      </c>
      <c r="P13518" t="s">
        <v>379</v>
      </c>
      <c r="Q13518" t="s">
        <v>47</v>
      </c>
      <c r="R13518">
        <v>641006</v>
      </c>
      <c r="S13518" t="s">
        <v>29</v>
      </c>
      <c r="T13518" t="b">
        <v>0</v>
      </c>
    </row>
    <row r="13519" spans="1:20" x14ac:dyDescent="0.3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t="s">
        <v>21</v>
      </c>
      <c r="I13519" t="s">
        <v>22</v>
      </c>
      <c r="J13519" t="s">
        <v>17271</v>
      </c>
      <c r="K13519" t="s">
        <v>511</v>
      </c>
      <c r="L13519" t="s">
        <v>68</v>
      </c>
      <c r="M13519">
        <v>1</v>
      </c>
      <c r="N13519" t="s">
        <v>26</v>
      </c>
      <c r="O13519">
        <v>999</v>
      </c>
      <c r="P13519" t="s">
        <v>730</v>
      </c>
      <c r="Q13519" t="s">
        <v>113</v>
      </c>
      <c r="R13519">
        <v>201011</v>
      </c>
      <c r="S13519" t="s">
        <v>29</v>
      </c>
      <c r="T13519" t="b">
        <v>0</v>
      </c>
    </row>
    <row r="13520" spans="1:20" x14ac:dyDescent="0.3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t="str">
        <f t="shared" si="211"/>
        <v>teeager</v>
      </c>
      <c r="G13520" s="1">
        <v>44809</v>
      </c>
      <c r="H13520" t="s">
        <v>21</v>
      </c>
      <c r="I13520" t="s">
        <v>59</v>
      </c>
      <c r="J13520" t="s">
        <v>7893</v>
      </c>
      <c r="K13520" t="s">
        <v>24</v>
      </c>
      <c r="L13520" t="s">
        <v>45</v>
      </c>
      <c r="M13520">
        <v>1</v>
      </c>
      <c r="N13520" t="s">
        <v>26</v>
      </c>
      <c r="O13520">
        <v>376</v>
      </c>
      <c r="P13520" t="s">
        <v>6185</v>
      </c>
      <c r="Q13520" t="s">
        <v>97</v>
      </c>
      <c r="R13520">
        <v>752002</v>
      </c>
      <c r="S13520" t="s">
        <v>29</v>
      </c>
      <c r="T13520" t="b">
        <v>0</v>
      </c>
    </row>
    <row r="13521" spans="1:20" x14ac:dyDescent="0.3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t="s">
        <v>21</v>
      </c>
      <c r="I13521" t="s">
        <v>43</v>
      </c>
      <c r="J13521" t="s">
        <v>2276</v>
      </c>
      <c r="K13521" t="s">
        <v>33</v>
      </c>
      <c r="L13521" t="s">
        <v>34</v>
      </c>
      <c r="M13521">
        <v>1</v>
      </c>
      <c r="N13521" t="s">
        <v>26</v>
      </c>
      <c r="O13521">
        <v>631</v>
      </c>
      <c r="P13521" t="s">
        <v>87</v>
      </c>
      <c r="Q13521" t="s">
        <v>88</v>
      </c>
      <c r="R13521">
        <v>500034</v>
      </c>
      <c r="S13521" t="s">
        <v>29</v>
      </c>
      <c r="T13521" t="b">
        <v>0</v>
      </c>
    </row>
    <row r="13522" spans="1:20" x14ac:dyDescent="0.3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t="s">
        <v>21</v>
      </c>
      <c r="I13522" t="s">
        <v>52</v>
      </c>
      <c r="J13522" t="s">
        <v>679</v>
      </c>
      <c r="K13522" t="s">
        <v>33</v>
      </c>
      <c r="L13522" t="s">
        <v>45</v>
      </c>
      <c r="M13522">
        <v>1</v>
      </c>
      <c r="N13522" t="s">
        <v>26</v>
      </c>
      <c r="O13522">
        <v>857</v>
      </c>
      <c r="P13522" t="s">
        <v>8234</v>
      </c>
      <c r="Q13522" t="s">
        <v>97</v>
      </c>
      <c r="R13522">
        <v>763004</v>
      </c>
      <c r="S13522" t="s">
        <v>29</v>
      </c>
      <c r="T13522" t="b">
        <v>0</v>
      </c>
    </row>
    <row r="13523" spans="1:20" x14ac:dyDescent="0.3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t="s">
        <v>21</v>
      </c>
      <c r="I13523" t="s">
        <v>31</v>
      </c>
      <c r="J13523" t="s">
        <v>486</v>
      </c>
      <c r="K13523" t="s">
        <v>33</v>
      </c>
      <c r="L13523" t="s">
        <v>34</v>
      </c>
      <c r="M13523">
        <v>1</v>
      </c>
      <c r="N13523" t="s">
        <v>26</v>
      </c>
      <c r="O13523">
        <v>1127</v>
      </c>
      <c r="P13523" t="s">
        <v>13595</v>
      </c>
      <c r="Q13523" t="s">
        <v>57</v>
      </c>
      <c r="R13523">
        <v>411039</v>
      </c>
      <c r="S13523" t="s">
        <v>29</v>
      </c>
      <c r="T13523" t="b">
        <v>0</v>
      </c>
    </row>
    <row r="13524" spans="1:20" x14ac:dyDescent="0.3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t="str">
        <f t="shared" si="211"/>
        <v>teeager</v>
      </c>
      <c r="G13524" s="1">
        <v>44809</v>
      </c>
      <c r="H13524" t="s">
        <v>21</v>
      </c>
      <c r="I13524" t="s">
        <v>90</v>
      </c>
      <c r="J13524" t="s">
        <v>53</v>
      </c>
      <c r="K13524" t="s">
        <v>54</v>
      </c>
      <c r="L13524" t="s">
        <v>25</v>
      </c>
      <c r="M13524">
        <v>1</v>
      </c>
      <c r="N13524" t="s">
        <v>26</v>
      </c>
      <c r="O13524">
        <v>735</v>
      </c>
      <c r="P13524" t="s">
        <v>1913</v>
      </c>
      <c r="Q13524" t="s">
        <v>924</v>
      </c>
      <c r="R13524">
        <v>492013</v>
      </c>
      <c r="S13524" t="s">
        <v>29</v>
      </c>
      <c r="T13524" t="b">
        <v>0</v>
      </c>
    </row>
    <row r="13525" spans="1:20" x14ac:dyDescent="0.3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t="s">
        <v>21</v>
      </c>
      <c r="I13525" t="s">
        <v>43</v>
      </c>
      <c r="J13525" t="s">
        <v>18367</v>
      </c>
      <c r="K13525" t="s">
        <v>24</v>
      </c>
      <c r="L13525" t="s">
        <v>45</v>
      </c>
      <c r="M13525">
        <v>1</v>
      </c>
      <c r="N13525" t="s">
        <v>26</v>
      </c>
      <c r="O13525">
        <v>487</v>
      </c>
      <c r="P13525" t="s">
        <v>340</v>
      </c>
      <c r="Q13525" t="s">
        <v>88</v>
      </c>
      <c r="R13525">
        <v>500003</v>
      </c>
      <c r="S13525" t="s">
        <v>29</v>
      </c>
      <c r="T13525" t="b">
        <v>0</v>
      </c>
    </row>
    <row r="13526" spans="1:20" x14ac:dyDescent="0.3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t="str">
        <f t="shared" si="211"/>
        <v>adult</v>
      </c>
      <c r="G13526" s="1">
        <v>44809</v>
      </c>
      <c r="H13526" t="s">
        <v>21</v>
      </c>
      <c r="I13526" t="s">
        <v>43</v>
      </c>
      <c r="J13526" t="s">
        <v>8942</v>
      </c>
      <c r="K13526" t="s">
        <v>24</v>
      </c>
      <c r="L13526" t="s">
        <v>45</v>
      </c>
      <c r="M13526">
        <v>1</v>
      </c>
      <c r="N13526" t="s">
        <v>26</v>
      </c>
      <c r="O13526">
        <v>725</v>
      </c>
      <c r="P13526" t="s">
        <v>13978</v>
      </c>
      <c r="Q13526" t="s">
        <v>128</v>
      </c>
      <c r="R13526">
        <v>472336</v>
      </c>
      <c r="S13526" t="s">
        <v>29</v>
      </c>
      <c r="T13526" t="b">
        <v>0</v>
      </c>
    </row>
    <row r="13527" spans="1:20" x14ac:dyDescent="0.3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t="s">
        <v>21</v>
      </c>
      <c r="I13527" t="s">
        <v>43</v>
      </c>
      <c r="J13527" t="s">
        <v>18368</v>
      </c>
      <c r="K13527" t="s">
        <v>54</v>
      </c>
      <c r="L13527" t="s">
        <v>25</v>
      </c>
      <c r="M13527">
        <v>1</v>
      </c>
      <c r="N13527" t="s">
        <v>26</v>
      </c>
      <c r="O13527">
        <v>836</v>
      </c>
      <c r="P13527" t="s">
        <v>2320</v>
      </c>
      <c r="Q13527" t="s">
        <v>47</v>
      </c>
      <c r="R13527">
        <v>600017</v>
      </c>
      <c r="S13527" t="s">
        <v>29</v>
      </c>
      <c r="T13527" t="b">
        <v>0</v>
      </c>
    </row>
    <row r="13528" spans="1:20" x14ac:dyDescent="0.3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t="s">
        <v>21</v>
      </c>
      <c r="I13528" t="s">
        <v>52</v>
      </c>
      <c r="J13528" t="s">
        <v>1196</v>
      </c>
      <c r="K13528" t="s">
        <v>24</v>
      </c>
      <c r="L13528" t="s">
        <v>25</v>
      </c>
      <c r="M13528">
        <v>1</v>
      </c>
      <c r="N13528" t="s">
        <v>26</v>
      </c>
      <c r="O13528">
        <v>491</v>
      </c>
      <c r="P13528" t="s">
        <v>171</v>
      </c>
      <c r="Q13528" t="s">
        <v>57</v>
      </c>
      <c r="R13528">
        <v>411045</v>
      </c>
      <c r="S13528" t="s">
        <v>29</v>
      </c>
      <c r="T13528" t="b">
        <v>0</v>
      </c>
    </row>
    <row r="13529" spans="1:20" x14ac:dyDescent="0.3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t="s">
        <v>21</v>
      </c>
      <c r="I13529" t="s">
        <v>31</v>
      </c>
      <c r="J13529" t="s">
        <v>18370</v>
      </c>
      <c r="K13529" t="s">
        <v>77</v>
      </c>
      <c r="L13529" t="s">
        <v>25</v>
      </c>
      <c r="M13529">
        <v>1</v>
      </c>
      <c r="N13529" t="s">
        <v>26</v>
      </c>
      <c r="O13529">
        <v>329</v>
      </c>
      <c r="P13529" t="s">
        <v>983</v>
      </c>
      <c r="Q13529" t="s">
        <v>88</v>
      </c>
      <c r="R13529">
        <v>500079</v>
      </c>
      <c r="S13529" t="s">
        <v>29</v>
      </c>
      <c r="T13529" t="b">
        <v>0</v>
      </c>
    </row>
    <row r="13530" spans="1:20" x14ac:dyDescent="0.3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t="s">
        <v>288</v>
      </c>
      <c r="I13530" t="s">
        <v>43</v>
      </c>
      <c r="J13530" t="s">
        <v>8782</v>
      </c>
      <c r="K13530" t="s">
        <v>33</v>
      </c>
      <c r="L13530" t="s">
        <v>111</v>
      </c>
      <c r="M13530">
        <v>1</v>
      </c>
      <c r="N13530" t="s">
        <v>26</v>
      </c>
      <c r="O13530">
        <v>922</v>
      </c>
      <c r="P13530" t="s">
        <v>421</v>
      </c>
      <c r="Q13530" t="s">
        <v>143</v>
      </c>
      <c r="R13530">
        <v>744105</v>
      </c>
      <c r="S13530" t="s">
        <v>29</v>
      </c>
      <c r="T13530" t="b">
        <v>0</v>
      </c>
    </row>
    <row r="13531" spans="1:20" x14ac:dyDescent="0.3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t="str">
        <f t="shared" si="211"/>
        <v>adult</v>
      </c>
      <c r="G13531" s="1">
        <v>44809</v>
      </c>
      <c r="H13531" t="s">
        <v>21</v>
      </c>
      <c r="I13531" t="s">
        <v>52</v>
      </c>
      <c r="J13531" t="s">
        <v>897</v>
      </c>
      <c r="K13531" t="s">
        <v>24</v>
      </c>
      <c r="L13531" t="s">
        <v>39</v>
      </c>
      <c r="M13531">
        <v>1</v>
      </c>
      <c r="N13531" t="s">
        <v>26</v>
      </c>
      <c r="O13531">
        <v>399</v>
      </c>
      <c r="P13531" t="s">
        <v>1342</v>
      </c>
      <c r="Q13531" t="s">
        <v>82</v>
      </c>
      <c r="R13531">
        <v>782003</v>
      </c>
      <c r="S13531" t="s">
        <v>29</v>
      </c>
      <c r="T13531" t="b">
        <v>0</v>
      </c>
    </row>
    <row r="13532" spans="1:20" x14ac:dyDescent="0.3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t="s">
        <v>21</v>
      </c>
      <c r="I13532" t="s">
        <v>22</v>
      </c>
      <c r="J13532" t="s">
        <v>16918</v>
      </c>
      <c r="K13532" t="s">
        <v>33</v>
      </c>
      <c r="L13532" t="s">
        <v>45</v>
      </c>
      <c r="M13532">
        <v>1</v>
      </c>
      <c r="N13532" t="s">
        <v>26</v>
      </c>
      <c r="O13532">
        <v>648</v>
      </c>
      <c r="P13532" t="s">
        <v>105</v>
      </c>
      <c r="Q13532" t="s">
        <v>57</v>
      </c>
      <c r="R13532">
        <v>400072</v>
      </c>
      <c r="S13532" t="s">
        <v>29</v>
      </c>
      <c r="T13532" t="b">
        <v>0</v>
      </c>
    </row>
    <row r="13533" spans="1:20" x14ac:dyDescent="0.3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t="s">
        <v>21</v>
      </c>
      <c r="I13533" t="s">
        <v>52</v>
      </c>
      <c r="J13533" t="s">
        <v>18375</v>
      </c>
      <c r="K13533" t="s">
        <v>77</v>
      </c>
      <c r="L13533" t="s">
        <v>100</v>
      </c>
      <c r="M13533">
        <v>1</v>
      </c>
      <c r="N13533" t="s">
        <v>26</v>
      </c>
      <c r="O13533">
        <v>545</v>
      </c>
      <c r="P13533" t="s">
        <v>1379</v>
      </c>
      <c r="Q13533" t="s">
        <v>62</v>
      </c>
      <c r="R13533">
        <v>560032</v>
      </c>
      <c r="S13533" t="s">
        <v>29</v>
      </c>
      <c r="T13533" t="b">
        <v>0</v>
      </c>
    </row>
    <row r="13534" spans="1:20" x14ac:dyDescent="0.3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t="s">
        <v>21</v>
      </c>
      <c r="I13534" t="s">
        <v>43</v>
      </c>
      <c r="J13534" t="s">
        <v>3249</v>
      </c>
      <c r="K13534" t="s">
        <v>33</v>
      </c>
      <c r="L13534" t="s">
        <v>39</v>
      </c>
      <c r="M13534">
        <v>1</v>
      </c>
      <c r="N13534" t="s">
        <v>26</v>
      </c>
      <c r="O13534">
        <v>799</v>
      </c>
      <c r="P13534" t="s">
        <v>437</v>
      </c>
      <c r="Q13534" t="s">
        <v>75</v>
      </c>
      <c r="R13534">
        <v>691571</v>
      </c>
      <c r="S13534" t="s">
        <v>29</v>
      </c>
      <c r="T13534" t="b">
        <v>0</v>
      </c>
    </row>
    <row r="13535" spans="1:20" x14ac:dyDescent="0.3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t="s">
        <v>21</v>
      </c>
      <c r="I13535" t="s">
        <v>52</v>
      </c>
      <c r="J13535" t="s">
        <v>499</v>
      </c>
      <c r="K13535" t="s">
        <v>33</v>
      </c>
      <c r="L13535" t="s">
        <v>68</v>
      </c>
      <c r="M13535">
        <v>1</v>
      </c>
      <c r="N13535" t="s">
        <v>26</v>
      </c>
      <c r="O13535">
        <v>698</v>
      </c>
      <c r="P13535" t="s">
        <v>3511</v>
      </c>
      <c r="Q13535" t="s">
        <v>72</v>
      </c>
      <c r="R13535">
        <v>523155</v>
      </c>
      <c r="S13535" t="s">
        <v>29</v>
      </c>
      <c r="T13535" t="b">
        <v>0</v>
      </c>
    </row>
    <row r="13536" spans="1:20" x14ac:dyDescent="0.3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t="str">
        <f t="shared" si="211"/>
        <v>teeager</v>
      </c>
      <c r="G13536" s="1">
        <v>44809</v>
      </c>
      <c r="H13536" t="s">
        <v>21</v>
      </c>
      <c r="I13536" t="s">
        <v>52</v>
      </c>
      <c r="J13536" t="s">
        <v>18379</v>
      </c>
      <c r="K13536" t="s">
        <v>33</v>
      </c>
      <c r="L13536" t="s">
        <v>45</v>
      </c>
      <c r="M13536">
        <v>1</v>
      </c>
      <c r="N13536" t="s">
        <v>26</v>
      </c>
      <c r="O13536">
        <v>548</v>
      </c>
      <c r="P13536" t="s">
        <v>3569</v>
      </c>
      <c r="Q13536" t="s">
        <v>57</v>
      </c>
      <c r="R13536">
        <v>421202</v>
      </c>
      <c r="S13536" t="s">
        <v>29</v>
      </c>
      <c r="T13536" t="b">
        <v>0</v>
      </c>
    </row>
    <row r="13537" spans="1:20" x14ac:dyDescent="0.3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t="str">
        <f t="shared" si="211"/>
        <v>teeager</v>
      </c>
      <c r="G13537" s="1">
        <v>44809</v>
      </c>
      <c r="H13537" t="s">
        <v>21</v>
      </c>
      <c r="I13537" t="s">
        <v>43</v>
      </c>
      <c r="J13537" t="s">
        <v>15720</v>
      </c>
      <c r="K13537" t="s">
        <v>33</v>
      </c>
      <c r="L13537" t="s">
        <v>25</v>
      </c>
      <c r="M13537">
        <v>1</v>
      </c>
      <c r="N13537" t="s">
        <v>26</v>
      </c>
      <c r="O13537">
        <v>1186</v>
      </c>
      <c r="P13537" t="s">
        <v>7638</v>
      </c>
      <c r="Q13537" t="s">
        <v>128</v>
      </c>
      <c r="R13537">
        <v>471001</v>
      </c>
      <c r="S13537" t="s">
        <v>29</v>
      </c>
      <c r="T13537" t="b">
        <v>0</v>
      </c>
    </row>
    <row r="13538" spans="1:20" x14ac:dyDescent="0.3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t="str">
        <f t="shared" si="211"/>
        <v>teeager</v>
      </c>
      <c r="G13538" s="1">
        <v>44809</v>
      </c>
      <c r="H13538" t="s">
        <v>21</v>
      </c>
      <c r="I13538" t="s">
        <v>22</v>
      </c>
      <c r="J13538" t="s">
        <v>9409</v>
      </c>
      <c r="K13538" t="s">
        <v>24</v>
      </c>
      <c r="L13538" t="s">
        <v>852</v>
      </c>
      <c r="M13538">
        <v>1</v>
      </c>
      <c r="N13538" t="s">
        <v>26</v>
      </c>
      <c r="O13538">
        <v>764</v>
      </c>
      <c r="P13538" t="s">
        <v>16543</v>
      </c>
      <c r="Q13538" t="s">
        <v>47</v>
      </c>
      <c r="R13538">
        <v>621211</v>
      </c>
      <c r="S13538" t="s">
        <v>29</v>
      </c>
      <c r="T13538" t="b">
        <v>0</v>
      </c>
    </row>
    <row r="13539" spans="1:20" x14ac:dyDescent="0.3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t="str">
        <f t="shared" si="211"/>
        <v>adult</v>
      </c>
      <c r="G13539" s="1">
        <v>44809</v>
      </c>
      <c r="H13539" t="s">
        <v>21</v>
      </c>
      <c r="I13539" t="s">
        <v>43</v>
      </c>
      <c r="J13539" t="s">
        <v>13511</v>
      </c>
      <c r="K13539" t="s">
        <v>33</v>
      </c>
      <c r="L13539" t="s">
        <v>100</v>
      </c>
      <c r="M13539">
        <v>1</v>
      </c>
      <c r="N13539" t="s">
        <v>26</v>
      </c>
      <c r="O13539">
        <v>1138</v>
      </c>
      <c r="P13539" t="s">
        <v>17617</v>
      </c>
      <c r="Q13539" t="s">
        <v>28</v>
      </c>
      <c r="R13539">
        <v>151004</v>
      </c>
      <c r="S13539" t="s">
        <v>29</v>
      </c>
      <c r="T13539" t="b">
        <v>0</v>
      </c>
    </row>
    <row r="13540" spans="1:20" x14ac:dyDescent="0.3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t="s">
        <v>21</v>
      </c>
      <c r="I13540" t="s">
        <v>43</v>
      </c>
      <c r="J13540" t="s">
        <v>398</v>
      </c>
      <c r="K13540" t="s">
        <v>33</v>
      </c>
      <c r="L13540" t="s">
        <v>34</v>
      </c>
      <c r="M13540">
        <v>1</v>
      </c>
      <c r="N13540" t="s">
        <v>26</v>
      </c>
      <c r="O13540">
        <v>788</v>
      </c>
      <c r="P13540" t="s">
        <v>134</v>
      </c>
      <c r="Q13540" t="s">
        <v>135</v>
      </c>
      <c r="R13540">
        <v>263153</v>
      </c>
      <c r="S13540" t="s">
        <v>29</v>
      </c>
      <c r="T13540" t="b">
        <v>0</v>
      </c>
    </row>
    <row r="13541" spans="1:20" x14ac:dyDescent="0.3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t="str">
        <f t="shared" si="211"/>
        <v>adult</v>
      </c>
      <c r="G13541" s="1">
        <v>44809</v>
      </c>
      <c r="H13541" t="s">
        <v>21</v>
      </c>
      <c r="I13541" t="s">
        <v>22</v>
      </c>
      <c r="J13541" t="s">
        <v>18385</v>
      </c>
      <c r="K13541" t="s">
        <v>24</v>
      </c>
      <c r="L13541" t="s">
        <v>39</v>
      </c>
      <c r="M13541">
        <v>1</v>
      </c>
      <c r="N13541" t="s">
        <v>26</v>
      </c>
      <c r="O13541">
        <v>301</v>
      </c>
      <c r="P13541" t="s">
        <v>3724</v>
      </c>
      <c r="Q13541" t="s">
        <v>82</v>
      </c>
      <c r="R13541">
        <v>788010</v>
      </c>
      <c r="S13541" t="s">
        <v>29</v>
      </c>
      <c r="T13541" t="b">
        <v>0</v>
      </c>
    </row>
    <row r="13542" spans="1:20" x14ac:dyDescent="0.3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t="s">
        <v>288</v>
      </c>
      <c r="I13542" t="s">
        <v>43</v>
      </c>
      <c r="J13542" t="s">
        <v>16980</v>
      </c>
      <c r="K13542" t="s">
        <v>24</v>
      </c>
      <c r="L13542" t="s">
        <v>25</v>
      </c>
      <c r="M13542">
        <v>1</v>
      </c>
      <c r="N13542" t="s">
        <v>26</v>
      </c>
      <c r="O13542">
        <v>399</v>
      </c>
      <c r="P13542" t="s">
        <v>512</v>
      </c>
      <c r="Q13542" t="s">
        <v>41</v>
      </c>
      <c r="R13542">
        <v>700052</v>
      </c>
      <c r="S13542" t="s">
        <v>29</v>
      </c>
      <c r="T13542" t="b">
        <v>0</v>
      </c>
    </row>
    <row r="13543" spans="1:20" x14ac:dyDescent="0.3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t="str">
        <f t="shared" si="211"/>
        <v>teeager</v>
      </c>
      <c r="G13543" s="1">
        <v>44809</v>
      </c>
      <c r="H13543" t="s">
        <v>21</v>
      </c>
      <c r="I13543" t="s">
        <v>22</v>
      </c>
      <c r="J13543" t="s">
        <v>3053</v>
      </c>
      <c r="K13543" t="s">
        <v>33</v>
      </c>
      <c r="L13543" t="s">
        <v>25</v>
      </c>
      <c r="M13543">
        <v>1</v>
      </c>
      <c r="N13543" t="s">
        <v>26</v>
      </c>
      <c r="O13543">
        <v>599</v>
      </c>
      <c r="P13543" t="s">
        <v>40</v>
      </c>
      <c r="Q13543" t="s">
        <v>41</v>
      </c>
      <c r="R13543">
        <v>700060</v>
      </c>
      <c r="S13543" t="s">
        <v>29</v>
      </c>
      <c r="T13543" t="b">
        <v>0</v>
      </c>
    </row>
    <row r="13544" spans="1:20" x14ac:dyDescent="0.3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t="s">
        <v>21</v>
      </c>
      <c r="I13544" t="s">
        <v>52</v>
      </c>
      <c r="J13544" t="s">
        <v>2301</v>
      </c>
      <c r="K13544" t="s">
        <v>33</v>
      </c>
      <c r="L13544" t="s">
        <v>68</v>
      </c>
      <c r="M13544">
        <v>1</v>
      </c>
      <c r="N13544" t="s">
        <v>26</v>
      </c>
      <c r="O13544">
        <v>666</v>
      </c>
      <c r="P13544" t="s">
        <v>8315</v>
      </c>
      <c r="Q13544" t="s">
        <v>334</v>
      </c>
      <c r="R13544">
        <v>609609</v>
      </c>
      <c r="S13544" t="s">
        <v>29</v>
      </c>
      <c r="T13544" t="b">
        <v>0</v>
      </c>
    </row>
    <row r="13545" spans="1:20" x14ac:dyDescent="0.3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t="s">
        <v>21</v>
      </c>
      <c r="I13545" t="s">
        <v>43</v>
      </c>
      <c r="J13545" t="s">
        <v>219</v>
      </c>
      <c r="K13545" t="s">
        <v>33</v>
      </c>
      <c r="L13545" t="s">
        <v>45</v>
      </c>
      <c r="M13545">
        <v>1</v>
      </c>
      <c r="N13545" t="s">
        <v>26</v>
      </c>
      <c r="O13545">
        <v>882</v>
      </c>
      <c r="P13545" t="s">
        <v>18389</v>
      </c>
      <c r="Q13545" t="s">
        <v>102</v>
      </c>
      <c r="R13545">
        <v>331304</v>
      </c>
      <c r="S13545" t="s">
        <v>29</v>
      </c>
      <c r="T13545" t="b">
        <v>0</v>
      </c>
    </row>
    <row r="13546" spans="1:20" x14ac:dyDescent="0.3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t="s">
        <v>21</v>
      </c>
      <c r="I13546" t="s">
        <v>52</v>
      </c>
      <c r="J13546" t="s">
        <v>18391</v>
      </c>
      <c r="K13546" t="s">
        <v>33</v>
      </c>
      <c r="L13546" t="s">
        <v>100</v>
      </c>
      <c r="M13546">
        <v>1</v>
      </c>
      <c r="N13546" t="s">
        <v>26</v>
      </c>
      <c r="O13546">
        <v>1152</v>
      </c>
      <c r="P13546" t="s">
        <v>302</v>
      </c>
      <c r="Q13546" t="s">
        <v>72</v>
      </c>
      <c r="R13546">
        <v>531173</v>
      </c>
      <c r="S13546" t="s">
        <v>29</v>
      </c>
      <c r="T13546" t="b">
        <v>0</v>
      </c>
    </row>
    <row r="13547" spans="1:20" x14ac:dyDescent="0.3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t="s">
        <v>21</v>
      </c>
      <c r="I13547" t="s">
        <v>43</v>
      </c>
      <c r="J13547" t="s">
        <v>6827</v>
      </c>
      <c r="K13547" t="s">
        <v>54</v>
      </c>
      <c r="L13547" t="s">
        <v>68</v>
      </c>
      <c r="M13547">
        <v>1</v>
      </c>
      <c r="N13547" t="s">
        <v>26</v>
      </c>
      <c r="O13547">
        <v>771</v>
      </c>
      <c r="P13547" t="s">
        <v>476</v>
      </c>
      <c r="Q13547" t="s">
        <v>62</v>
      </c>
      <c r="R13547">
        <v>590018</v>
      </c>
      <c r="S13547" t="s">
        <v>29</v>
      </c>
      <c r="T13547" t="b">
        <v>0</v>
      </c>
    </row>
    <row r="13548" spans="1:20" x14ac:dyDescent="0.3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t="s">
        <v>21</v>
      </c>
      <c r="I13548" t="s">
        <v>52</v>
      </c>
      <c r="J13548" t="s">
        <v>1344</v>
      </c>
      <c r="K13548" t="s">
        <v>211</v>
      </c>
      <c r="L13548" t="s">
        <v>212</v>
      </c>
      <c r="M13548">
        <v>1</v>
      </c>
      <c r="N13548" t="s">
        <v>26</v>
      </c>
      <c r="O13548">
        <v>475</v>
      </c>
      <c r="P13548" t="s">
        <v>1327</v>
      </c>
      <c r="Q13548" t="s">
        <v>128</v>
      </c>
      <c r="R13548">
        <v>462030</v>
      </c>
      <c r="S13548" t="s">
        <v>29</v>
      </c>
      <c r="T13548" t="b">
        <v>0</v>
      </c>
    </row>
    <row r="13549" spans="1:20" x14ac:dyDescent="0.3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t="s">
        <v>21</v>
      </c>
      <c r="I13549" t="s">
        <v>52</v>
      </c>
      <c r="J13549" t="s">
        <v>939</v>
      </c>
      <c r="K13549" t="s">
        <v>54</v>
      </c>
      <c r="L13549" t="s">
        <v>68</v>
      </c>
      <c r="M13549">
        <v>1</v>
      </c>
      <c r="N13549" t="s">
        <v>26</v>
      </c>
      <c r="O13549">
        <v>721</v>
      </c>
      <c r="P13549" t="s">
        <v>61</v>
      </c>
      <c r="Q13549" t="s">
        <v>62</v>
      </c>
      <c r="R13549">
        <v>560008</v>
      </c>
      <c r="S13549" t="s">
        <v>29</v>
      </c>
      <c r="T13549" t="b">
        <v>0</v>
      </c>
    </row>
    <row r="13550" spans="1:20" x14ac:dyDescent="0.3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t="str">
        <f t="shared" si="211"/>
        <v>teeager</v>
      </c>
      <c r="G13550" s="1">
        <v>44809</v>
      </c>
      <c r="H13550" t="s">
        <v>21</v>
      </c>
      <c r="I13550" t="s">
        <v>22</v>
      </c>
      <c r="J13550" t="s">
        <v>726</v>
      </c>
      <c r="K13550" t="s">
        <v>24</v>
      </c>
      <c r="L13550" t="s">
        <v>68</v>
      </c>
      <c r="M13550">
        <v>1</v>
      </c>
      <c r="N13550" t="s">
        <v>26</v>
      </c>
      <c r="O13550">
        <v>709</v>
      </c>
      <c r="P13550" t="s">
        <v>9896</v>
      </c>
      <c r="Q13550" t="s">
        <v>57</v>
      </c>
      <c r="R13550">
        <v>431605</v>
      </c>
      <c r="S13550" t="s">
        <v>29</v>
      </c>
      <c r="T13550" t="b">
        <v>0</v>
      </c>
    </row>
    <row r="13551" spans="1:20" x14ac:dyDescent="0.3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t="str">
        <f t="shared" si="211"/>
        <v>teeager</v>
      </c>
      <c r="G13551" s="1">
        <v>44809</v>
      </c>
      <c r="H13551" t="s">
        <v>21</v>
      </c>
      <c r="I13551" t="s">
        <v>59</v>
      </c>
      <c r="J13551" t="s">
        <v>1056</v>
      </c>
      <c r="K13551" t="s">
        <v>475</v>
      </c>
      <c r="L13551" t="s">
        <v>34</v>
      </c>
      <c r="M13551">
        <v>1</v>
      </c>
      <c r="N13551" t="s">
        <v>26</v>
      </c>
      <c r="O13551">
        <v>493</v>
      </c>
      <c r="P13551" t="s">
        <v>35</v>
      </c>
      <c r="Q13551" t="s">
        <v>36</v>
      </c>
      <c r="R13551">
        <v>122002</v>
      </c>
      <c r="S13551" t="s">
        <v>29</v>
      </c>
      <c r="T13551" t="b">
        <v>0</v>
      </c>
    </row>
    <row r="13552" spans="1:20" x14ac:dyDescent="0.3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t="s">
        <v>21</v>
      </c>
      <c r="I13552" t="s">
        <v>22</v>
      </c>
      <c r="J13552" t="s">
        <v>820</v>
      </c>
      <c r="K13552" t="s">
        <v>211</v>
      </c>
      <c r="L13552" t="s">
        <v>212</v>
      </c>
      <c r="M13552">
        <v>1</v>
      </c>
      <c r="N13552" t="s">
        <v>26</v>
      </c>
      <c r="O13552">
        <v>1065</v>
      </c>
      <c r="P13552" t="s">
        <v>1327</v>
      </c>
      <c r="Q13552" t="s">
        <v>128</v>
      </c>
      <c r="R13552">
        <v>462016</v>
      </c>
      <c r="S13552" t="s">
        <v>29</v>
      </c>
      <c r="T13552" t="b">
        <v>0</v>
      </c>
    </row>
    <row r="13553" spans="1:20" x14ac:dyDescent="0.3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t="s">
        <v>21</v>
      </c>
      <c r="I13553" t="s">
        <v>22</v>
      </c>
      <c r="J13553" t="s">
        <v>12492</v>
      </c>
      <c r="K13553" t="s">
        <v>54</v>
      </c>
      <c r="L13553" t="s">
        <v>34</v>
      </c>
      <c r="M13553">
        <v>1</v>
      </c>
      <c r="N13553" t="s">
        <v>26</v>
      </c>
      <c r="O13553">
        <v>588</v>
      </c>
      <c r="P13553" t="s">
        <v>105</v>
      </c>
      <c r="Q13553" t="s">
        <v>57</v>
      </c>
      <c r="R13553">
        <v>400098</v>
      </c>
      <c r="S13553" t="s">
        <v>29</v>
      </c>
      <c r="T13553" t="b">
        <v>0</v>
      </c>
    </row>
    <row r="13554" spans="1:20" x14ac:dyDescent="0.3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t="s">
        <v>21</v>
      </c>
      <c r="I13554" t="s">
        <v>52</v>
      </c>
      <c r="J13554" t="s">
        <v>752</v>
      </c>
      <c r="K13554" t="s">
        <v>54</v>
      </c>
      <c r="L13554" t="s">
        <v>68</v>
      </c>
      <c r="M13554">
        <v>1</v>
      </c>
      <c r="N13554" t="s">
        <v>26</v>
      </c>
      <c r="O13554">
        <v>735</v>
      </c>
      <c r="P13554" t="s">
        <v>61</v>
      </c>
      <c r="Q13554" t="s">
        <v>62</v>
      </c>
      <c r="R13554">
        <v>560013</v>
      </c>
      <c r="S13554" t="s">
        <v>29</v>
      </c>
      <c r="T13554" t="b">
        <v>0</v>
      </c>
    </row>
    <row r="13555" spans="1:20" x14ac:dyDescent="0.3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t="s">
        <v>21</v>
      </c>
      <c r="I13555" t="s">
        <v>22</v>
      </c>
      <c r="J13555" t="s">
        <v>2420</v>
      </c>
      <c r="K13555" t="s">
        <v>77</v>
      </c>
      <c r="L13555" t="s">
        <v>45</v>
      </c>
      <c r="M13555">
        <v>1</v>
      </c>
      <c r="N13555" t="s">
        <v>26</v>
      </c>
      <c r="O13555">
        <v>540</v>
      </c>
      <c r="P13555" t="s">
        <v>146</v>
      </c>
      <c r="Q13555" t="s">
        <v>147</v>
      </c>
      <c r="R13555">
        <v>380058</v>
      </c>
      <c r="S13555" t="s">
        <v>29</v>
      </c>
      <c r="T13555" t="b">
        <v>0</v>
      </c>
    </row>
    <row r="13556" spans="1:20" x14ac:dyDescent="0.3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t="str">
        <f t="shared" si="211"/>
        <v>adult</v>
      </c>
      <c r="G13556" s="1">
        <v>44809</v>
      </c>
      <c r="H13556" t="s">
        <v>21</v>
      </c>
      <c r="I13556" t="s">
        <v>52</v>
      </c>
      <c r="J13556" t="s">
        <v>18401</v>
      </c>
      <c r="K13556" t="s">
        <v>77</v>
      </c>
      <c r="L13556" t="s">
        <v>34</v>
      </c>
      <c r="M13556">
        <v>1</v>
      </c>
      <c r="N13556" t="s">
        <v>26</v>
      </c>
      <c r="O13556">
        <v>625</v>
      </c>
      <c r="P13556" t="s">
        <v>61</v>
      </c>
      <c r="Q13556" t="s">
        <v>62</v>
      </c>
      <c r="R13556">
        <v>560102</v>
      </c>
      <c r="S13556" t="s">
        <v>29</v>
      </c>
      <c r="T13556" t="b">
        <v>0</v>
      </c>
    </row>
    <row r="13557" spans="1:20" x14ac:dyDescent="0.3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t="str">
        <f t="shared" si="211"/>
        <v>adult</v>
      </c>
      <c r="G13557" s="1">
        <v>44809</v>
      </c>
      <c r="H13557" t="s">
        <v>21</v>
      </c>
      <c r="I13557" t="s">
        <v>52</v>
      </c>
      <c r="J13557" t="s">
        <v>7149</v>
      </c>
      <c r="K13557" t="s">
        <v>33</v>
      </c>
      <c r="L13557" t="s">
        <v>34</v>
      </c>
      <c r="M13557">
        <v>1</v>
      </c>
      <c r="N13557" t="s">
        <v>26</v>
      </c>
      <c r="O13557">
        <v>788</v>
      </c>
      <c r="P13557" t="s">
        <v>5128</v>
      </c>
      <c r="Q13557" t="s">
        <v>75</v>
      </c>
      <c r="R13557">
        <v>683542</v>
      </c>
      <c r="S13557" t="s">
        <v>29</v>
      </c>
      <c r="T13557" t="b">
        <v>0</v>
      </c>
    </row>
    <row r="13558" spans="1:20" x14ac:dyDescent="0.3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t="s">
        <v>21</v>
      </c>
      <c r="I13558" t="s">
        <v>52</v>
      </c>
      <c r="J13558" t="s">
        <v>2393</v>
      </c>
      <c r="K13558" t="s">
        <v>33</v>
      </c>
      <c r="L13558" t="s">
        <v>34</v>
      </c>
      <c r="M13558">
        <v>1</v>
      </c>
      <c r="N13558" t="s">
        <v>26</v>
      </c>
      <c r="O13558">
        <v>1163</v>
      </c>
      <c r="P13558" t="s">
        <v>61</v>
      </c>
      <c r="Q13558" t="s">
        <v>62</v>
      </c>
      <c r="R13558">
        <v>560078</v>
      </c>
      <c r="S13558" t="s">
        <v>29</v>
      </c>
      <c r="T13558" t="b">
        <v>0</v>
      </c>
    </row>
    <row r="13559" spans="1:20" x14ac:dyDescent="0.3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t="str">
        <f t="shared" si="211"/>
        <v>teeager</v>
      </c>
      <c r="G13559" s="1">
        <v>44809</v>
      </c>
      <c r="H13559" t="s">
        <v>21</v>
      </c>
      <c r="I13559" t="s">
        <v>22</v>
      </c>
      <c r="J13559" t="s">
        <v>6498</v>
      </c>
      <c r="K13559" t="s">
        <v>77</v>
      </c>
      <c r="L13559" t="s">
        <v>68</v>
      </c>
      <c r="M13559">
        <v>1</v>
      </c>
      <c r="N13559" t="s">
        <v>26</v>
      </c>
      <c r="O13559">
        <v>487</v>
      </c>
      <c r="P13559" t="s">
        <v>8301</v>
      </c>
      <c r="Q13559" t="s">
        <v>62</v>
      </c>
      <c r="R13559">
        <v>581303</v>
      </c>
      <c r="S13559" t="s">
        <v>29</v>
      </c>
      <c r="T13559" t="b">
        <v>0</v>
      </c>
    </row>
    <row r="13560" spans="1:20" x14ac:dyDescent="0.3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t="s">
        <v>21</v>
      </c>
      <c r="I13560" t="s">
        <v>64</v>
      </c>
      <c r="J13560" t="s">
        <v>2420</v>
      </c>
      <c r="K13560" t="s">
        <v>77</v>
      </c>
      <c r="L13560" t="s">
        <v>45</v>
      </c>
      <c r="M13560">
        <v>1</v>
      </c>
      <c r="N13560" t="s">
        <v>26</v>
      </c>
      <c r="O13560">
        <v>758</v>
      </c>
      <c r="P13560" t="s">
        <v>636</v>
      </c>
      <c r="Q13560" t="s">
        <v>28</v>
      </c>
      <c r="R13560">
        <v>144005</v>
      </c>
      <c r="S13560" t="s">
        <v>29</v>
      </c>
      <c r="T13560" t="b">
        <v>0</v>
      </c>
    </row>
    <row r="13561" spans="1:20" x14ac:dyDescent="0.3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t="str">
        <f t="shared" si="211"/>
        <v>teeager</v>
      </c>
      <c r="G13561" s="1">
        <v>44809</v>
      </c>
      <c r="H13561" t="s">
        <v>21</v>
      </c>
      <c r="I13561" t="s">
        <v>59</v>
      </c>
      <c r="J13561" t="s">
        <v>11399</v>
      </c>
      <c r="K13561" t="s">
        <v>77</v>
      </c>
      <c r="L13561" t="s">
        <v>111</v>
      </c>
      <c r="M13561">
        <v>1</v>
      </c>
      <c r="N13561" t="s">
        <v>26</v>
      </c>
      <c r="O13561">
        <v>726</v>
      </c>
      <c r="P13561" t="s">
        <v>843</v>
      </c>
      <c r="Q13561" t="s">
        <v>28</v>
      </c>
      <c r="R13561">
        <v>140603</v>
      </c>
      <c r="S13561" t="s">
        <v>29</v>
      </c>
      <c r="T13561" t="b">
        <v>0</v>
      </c>
    </row>
    <row r="13562" spans="1:20" x14ac:dyDescent="0.3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t="str">
        <f t="shared" si="211"/>
        <v>adult</v>
      </c>
      <c r="G13562" s="1">
        <v>44809</v>
      </c>
      <c r="H13562" t="s">
        <v>21</v>
      </c>
      <c r="I13562" t="s">
        <v>22</v>
      </c>
      <c r="J13562" t="s">
        <v>1067</v>
      </c>
      <c r="K13562" t="s">
        <v>211</v>
      </c>
      <c r="L13562" t="s">
        <v>212</v>
      </c>
      <c r="M13562">
        <v>1</v>
      </c>
      <c r="N13562" t="s">
        <v>26</v>
      </c>
      <c r="O13562">
        <v>499</v>
      </c>
      <c r="P13562" t="s">
        <v>15092</v>
      </c>
      <c r="Q13562" t="s">
        <v>41</v>
      </c>
      <c r="R13562">
        <v>700049</v>
      </c>
      <c r="S13562" t="s">
        <v>29</v>
      </c>
      <c r="T13562" t="b">
        <v>0</v>
      </c>
    </row>
    <row r="13563" spans="1:20" x14ac:dyDescent="0.3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t="s">
        <v>21</v>
      </c>
      <c r="I13563" t="s">
        <v>22</v>
      </c>
      <c r="J13563" t="s">
        <v>247</v>
      </c>
      <c r="K13563" t="s">
        <v>211</v>
      </c>
      <c r="L13563" t="s">
        <v>212</v>
      </c>
      <c r="M13563">
        <v>1</v>
      </c>
      <c r="N13563" t="s">
        <v>26</v>
      </c>
      <c r="O13563">
        <v>399</v>
      </c>
      <c r="P13563" t="s">
        <v>1084</v>
      </c>
      <c r="Q13563" t="s">
        <v>57</v>
      </c>
      <c r="R13563">
        <v>401203</v>
      </c>
      <c r="S13563" t="s">
        <v>29</v>
      </c>
      <c r="T13563" t="b">
        <v>0</v>
      </c>
    </row>
    <row r="13564" spans="1:20" x14ac:dyDescent="0.3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t="s">
        <v>21</v>
      </c>
      <c r="I13564" t="s">
        <v>22</v>
      </c>
      <c r="J13564" t="s">
        <v>409</v>
      </c>
      <c r="K13564" t="s">
        <v>33</v>
      </c>
      <c r="L13564" t="s">
        <v>45</v>
      </c>
      <c r="M13564">
        <v>1</v>
      </c>
      <c r="N13564" t="s">
        <v>26</v>
      </c>
      <c r="O13564">
        <v>1133</v>
      </c>
      <c r="P13564" t="s">
        <v>259</v>
      </c>
      <c r="Q13564" t="s">
        <v>57</v>
      </c>
      <c r="R13564">
        <v>400703</v>
      </c>
      <c r="S13564" t="s">
        <v>29</v>
      </c>
      <c r="T13564" t="b">
        <v>0</v>
      </c>
    </row>
    <row r="13565" spans="1:20" x14ac:dyDescent="0.3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t="str">
        <f t="shared" si="211"/>
        <v>teeager</v>
      </c>
      <c r="G13565" s="1">
        <v>44809</v>
      </c>
      <c r="H13565" t="s">
        <v>21</v>
      </c>
      <c r="I13565" t="s">
        <v>43</v>
      </c>
      <c r="J13565" t="s">
        <v>2855</v>
      </c>
      <c r="K13565" t="s">
        <v>33</v>
      </c>
      <c r="L13565" t="s">
        <v>34</v>
      </c>
      <c r="M13565">
        <v>1</v>
      </c>
      <c r="N13565" t="s">
        <v>26</v>
      </c>
      <c r="O13565">
        <v>664</v>
      </c>
      <c r="P13565" t="s">
        <v>3295</v>
      </c>
      <c r="Q13565" t="s">
        <v>3296</v>
      </c>
      <c r="R13565">
        <v>796001</v>
      </c>
      <c r="S13565" t="s">
        <v>29</v>
      </c>
      <c r="T13565" t="b">
        <v>0</v>
      </c>
    </row>
    <row r="13566" spans="1:20" x14ac:dyDescent="0.3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t="s">
        <v>21</v>
      </c>
      <c r="I13566" t="s">
        <v>43</v>
      </c>
      <c r="J13566" t="s">
        <v>242</v>
      </c>
      <c r="K13566" t="s">
        <v>211</v>
      </c>
      <c r="L13566" t="s">
        <v>212</v>
      </c>
      <c r="M13566">
        <v>1</v>
      </c>
      <c r="N13566" t="s">
        <v>26</v>
      </c>
      <c r="O13566">
        <v>685</v>
      </c>
      <c r="P13566" t="s">
        <v>87</v>
      </c>
      <c r="Q13566" t="s">
        <v>88</v>
      </c>
      <c r="R13566">
        <v>500013</v>
      </c>
      <c r="S13566" t="s">
        <v>29</v>
      </c>
      <c r="T13566" t="b">
        <v>0</v>
      </c>
    </row>
    <row r="13567" spans="1:20" x14ac:dyDescent="0.3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t="str">
        <f t="shared" si="211"/>
        <v>teeager</v>
      </c>
      <c r="G13567" s="1">
        <v>44809</v>
      </c>
      <c r="H13567" t="s">
        <v>21</v>
      </c>
      <c r="I13567" t="s">
        <v>59</v>
      </c>
      <c r="J13567" t="s">
        <v>8960</v>
      </c>
      <c r="K13567" t="s">
        <v>54</v>
      </c>
      <c r="L13567" t="s">
        <v>39</v>
      </c>
      <c r="M13567">
        <v>1</v>
      </c>
      <c r="N13567" t="s">
        <v>26</v>
      </c>
      <c r="O13567">
        <v>566</v>
      </c>
      <c r="P13567" t="s">
        <v>61</v>
      </c>
      <c r="Q13567" t="s">
        <v>62</v>
      </c>
      <c r="R13567">
        <v>560103</v>
      </c>
      <c r="S13567" t="s">
        <v>29</v>
      </c>
      <c r="T13567" t="b">
        <v>0</v>
      </c>
    </row>
    <row r="13568" spans="1:20" x14ac:dyDescent="0.3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t="str">
        <f t="shared" si="211"/>
        <v>adult</v>
      </c>
      <c r="G13568" s="1">
        <v>44809</v>
      </c>
      <c r="H13568" t="s">
        <v>21</v>
      </c>
      <c r="I13568" t="s">
        <v>43</v>
      </c>
      <c r="J13568" t="s">
        <v>18411</v>
      </c>
      <c r="K13568" t="s">
        <v>24</v>
      </c>
      <c r="L13568" t="s">
        <v>39</v>
      </c>
      <c r="M13568">
        <v>1</v>
      </c>
      <c r="N13568" t="s">
        <v>26</v>
      </c>
      <c r="O13568">
        <v>333</v>
      </c>
      <c r="P13568" t="s">
        <v>61</v>
      </c>
      <c r="Q13568" t="s">
        <v>62</v>
      </c>
      <c r="R13568">
        <v>560016</v>
      </c>
      <c r="S13568" t="s">
        <v>29</v>
      </c>
      <c r="T13568" t="b">
        <v>0</v>
      </c>
    </row>
    <row r="13569" spans="1:20" x14ac:dyDescent="0.3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t="str">
        <f t="shared" si="211"/>
        <v>teeager</v>
      </c>
      <c r="G13569" s="1">
        <v>44809</v>
      </c>
      <c r="H13569" t="s">
        <v>21</v>
      </c>
      <c r="I13569" t="s">
        <v>43</v>
      </c>
      <c r="J13569" t="s">
        <v>11256</v>
      </c>
      <c r="K13569" t="s">
        <v>24</v>
      </c>
      <c r="L13569" t="s">
        <v>111</v>
      </c>
      <c r="M13569">
        <v>1</v>
      </c>
      <c r="N13569" t="s">
        <v>26</v>
      </c>
      <c r="O13569">
        <v>376</v>
      </c>
      <c r="P13569" t="s">
        <v>87</v>
      </c>
      <c r="Q13569" t="s">
        <v>88</v>
      </c>
      <c r="R13569">
        <v>500049</v>
      </c>
      <c r="S13569" t="s">
        <v>29</v>
      </c>
      <c r="T13569" t="b">
        <v>0</v>
      </c>
    </row>
    <row r="13570" spans="1:20" x14ac:dyDescent="0.3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t="str">
        <f t="shared" si="211"/>
        <v>adult</v>
      </c>
      <c r="G13570" s="1">
        <v>44809</v>
      </c>
      <c r="H13570" t="s">
        <v>21</v>
      </c>
      <c r="I13570" t="s">
        <v>22</v>
      </c>
      <c r="J13570" t="s">
        <v>902</v>
      </c>
      <c r="K13570" t="s">
        <v>33</v>
      </c>
      <c r="L13570" t="s">
        <v>39</v>
      </c>
      <c r="M13570">
        <v>1</v>
      </c>
      <c r="N13570" t="s">
        <v>26</v>
      </c>
      <c r="O13570">
        <v>597</v>
      </c>
      <c r="P13570" t="s">
        <v>61</v>
      </c>
      <c r="Q13570" t="s">
        <v>62</v>
      </c>
      <c r="R13570">
        <v>560078</v>
      </c>
      <c r="S13570" t="s">
        <v>29</v>
      </c>
      <c r="T13570" t="b">
        <v>0</v>
      </c>
    </row>
    <row r="13571" spans="1:20" x14ac:dyDescent="0.3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t="str">
        <f t="shared" ref="F13571:F13634" si="212">IF(E13571&gt;60,"senior",IF( E13571&gt;30,"adult","teeager"))</f>
        <v>teeager</v>
      </c>
      <c r="G13571" s="1">
        <v>44809</v>
      </c>
      <c r="H13571" t="s">
        <v>21</v>
      </c>
      <c r="I13571" t="s">
        <v>90</v>
      </c>
      <c r="J13571" t="s">
        <v>350</v>
      </c>
      <c r="K13571" t="s">
        <v>77</v>
      </c>
      <c r="L13571" t="s">
        <v>68</v>
      </c>
      <c r="M13571">
        <v>1</v>
      </c>
      <c r="N13571" t="s">
        <v>26</v>
      </c>
      <c r="O13571">
        <v>693</v>
      </c>
      <c r="P13571" t="s">
        <v>613</v>
      </c>
      <c r="Q13571" t="s">
        <v>72</v>
      </c>
      <c r="R13571">
        <v>522256</v>
      </c>
      <c r="S13571" t="s">
        <v>29</v>
      </c>
      <c r="T13571" t="b">
        <v>0</v>
      </c>
    </row>
    <row r="13572" spans="1:20" x14ac:dyDescent="0.3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t="str">
        <f t="shared" si="212"/>
        <v>teeager</v>
      </c>
      <c r="G13572" s="1">
        <v>44809</v>
      </c>
      <c r="H13572" t="s">
        <v>21</v>
      </c>
      <c r="I13572" t="s">
        <v>43</v>
      </c>
      <c r="J13572" t="s">
        <v>4318</v>
      </c>
      <c r="K13572" t="s">
        <v>77</v>
      </c>
      <c r="L13572" t="s">
        <v>45</v>
      </c>
      <c r="M13572">
        <v>1</v>
      </c>
      <c r="N13572" t="s">
        <v>26</v>
      </c>
      <c r="O13572">
        <v>836</v>
      </c>
      <c r="P13572" t="s">
        <v>92</v>
      </c>
      <c r="Q13572" t="s">
        <v>93</v>
      </c>
      <c r="R13572">
        <v>110008</v>
      </c>
      <c r="S13572" t="s">
        <v>29</v>
      </c>
      <c r="T13572" t="b">
        <v>0</v>
      </c>
    </row>
    <row r="13573" spans="1:20" x14ac:dyDescent="0.3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t="s">
        <v>21</v>
      </c>
      <c r="I13573" t="s">
        <v>31</v>
      </c>
      <c r="J13573" t="s">
        <v>7360</v>
      </c>
      <c r="K13573" t="s">
        <v>24</v>
      </c>
      <c r="L13573" t="s">
        <v>25</v>
      </c>
      <c r="M13573">
        <v>1</v>
      </c>
      <c r="N13573" t="s">
        <v>26</v>
      </c>
      <c r="O13573">
        <v>529</v>
      </c>
      <c r="P13573" t="s">
        <v>1327</v>
      </c>
      <c r="Q13573" t="s">
        <v>128</v>
      </c>
      <c r="R13573">
        <v>462003</v>
      </c>
      <c r="S13573" t="s">
        <v>29</v>
      </c>
      <c r="T13573" t="b">
        <v>0</v>
      </c>
    </row>
    <row r="13574" spans="1:20" x14ac:dyDescent="0.3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t="s">
        <v>21</v>
      </c>
      <c r="I13574" t="s">
        <v>43</v>
      </c>
      <c r="J13574" t="s">
        <v>2593</v>
      </c>
      <c r="K13574" t="s">
        <v>24</v>
      </c>
      <c r="L13574" t="s">
        <v>45</v>
      </c>
      <c r="M13574">
        <v>1</v>
      </c>
      <c r="N13574" t="s">
        <v>26</v>
      </c>
      <c r="O13574">
        <v>549</v>
      </c>
      <c r="P13574" t="s">
        <v>11253</v>
      </c>
      <c r="Q13574" t="s">
        <v>41</v>
      </c>
      <c r="R13574">
        <v>742226</v>
      </c>
      <c r="S13574" t="s">
        <v>29</v>
      </c>
      <c r="T13574" t="b">
        <v>0</v>
      </c>
    </row>
    <row r="13575" spans="1:20" x14ac:dyDescent="0.3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t="s">
        <v>21</v>
      </c>
      <c r="I13575" t="s">
        <v>64</v>
      </c>
      <c r="J13575" t="s">
        <v>2780</v>
      </c>
      <c r="K13575" t="s">
        <v>33</v>
      </c>
      <c r="L13575" t="s">
        <v>111</v>
      </c>
      <c r="M13575">
        <v>1</v>
      </c>
      <c r="N13575" t="s">
        <v>26</v>
      </c>
      <c r="O13575">
        <v>560</v>
      </c>
      <c r="P13575" t="s">
        <v>11114</v>
      </c>
      <c r="Q13575" t="s">
        <v>72</v>
      </c>
      <c r="R13575">
        <v>531116</v>
      </c>
      <c r="S13575" t="s">
        <v>29</v>
      </c>
      <c r="T13575" t="b">
        <v>0</v>
      </c>
    </row>
    <row r="13576" spans="1:20" x14ac:dyDescent="0.3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t="s">
        <v>21</v>
      </c>
      <c r="I13576" t="s">
        <v>43</v>
      </c>
      <c r="J13576" t="s">
        <v>222</v>
      </c>
      <c r="K13576" t="s">
        <v>24</v>
      </c>
      <c r="L13576" t="s">
        <v>223</v>
      </c>
      <c r="M13576">
        <v>1</v>
      </c>
      <c r="N13576" t="s">
        <v>26</v>
      </c>
      <c r="O13576">
        <v>452</v>
      </c>
      <c r="P13576" t="s">
        <v>232</v>
      </c>
      <c r="Q13576" t="s">
        <v>57</v>
      </c>
      <c r="R13576">
        <v>421202</v>
      </c>
      <c r="S13576" t="s">
        <v>29</v>
      </c>
      <c r="T13576" t="b">
        <v>0</v>
      </c>
    </row>
    <row r="13577" spans="1:20" x14ac:dyDescent="0.3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t="s">
        <v>21</v>
      </c>
      <c r="I13577" t="s">
        <v>52</v>
      </c>
      <c r="J13577" t="s">
        <v>18419</v>
      </c>
      <c r="K13577" t="s">
        <v>77</v>
      </c>
      <c r="L13577" t="s">
        <v>68</v>
      </c>
      <c r="M13577">
        <v>1</v>
      </c>
      <c r="N13577" t="s">
        <v>26</v>
      </c>
      <c r="O13577">
        <v>693</v>
      </c>
      <c r="P13577" t="s">
        <v>360</v>
      </c>
      <c r="Q13577" t="s">
        <v>57</v>
      </c>
      <c r="R13577">
        <v>401105</v>
      </c>
      <c r="S13577" t="s">
        <v>29</v>
      </c>
      <c r="T13577" t="b">
        <v>0</v>
      </c>
    </row>
    <row r="13578" spans="1:20" x14ac:dyDescent="0.3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t="str">
        <f t="shared" si="212"/>
        <v>teeager</v>
      </c>
      <c r="G13578" s="1">
        <v>44809</v>
      </c>
      <c r="H13578" t="s">
        <v>21</v>
      </c>
      <c r="I13578" t="s">
        <v>22</v>
      </c>
      <c r="J13578" t="s">
        <v>227</v>
      </c>
      <c r="K13578" t="s">
        <v>24</v>
      </c>
      <c r="L13578" t="s">
        <v>34</v>
      </c>
      <c r="M13578">
        <v>1</v>
      </c>
      <c r="N13578" t="s">
        <v>26</v>
      </c>
      <c r="O13578">
        <v>399</v>
      </c>
      <c r="P13578" t="s">
        <v>112</v>
      </c>
      <c r="Q13578" t="s">
        <v>113</v>
      </c>
      <c r="R13578">
        <v>226002</v>
      </c>
      <c r="S13578" t="s">
        <v>29</v>
      </c>
      <c r="T13578" t="b">
        <v>0</v>
      </c>
    </row>
    <row r="13579" spans="1:20" x14ac:dyDescent="0.3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t="s">
        <v>21</v>
      </c>
      <c r="I13579" t="s">
        <v>43</v>
      </c>
      <c r="J13579" t="s">
        <v>2558</v>
      </c>
      <c r="K13579" t="s">
        <v>24</v>
      </c>
      <c r="L13579" t="s">
        <v>34</v>
      </c>
      <c r="M13579">
        <v>1</v>
      </c>
      <c r="N13579" t="s">
        <v>26</v>
      </c>
      <c r="O13579">
        <v>453</v>
      </c>
      <c r="P13579" t="s">
        <v>108</v>
      </c>
      <c r="Q13579" t="s">
        <v>28</v>
      </c>
      <c r="R13579">
        <v>143001</v>
      </c>
      <c r="S13579" t="s">
        <v>29</v>
      </c>
      <c r="T13579" t="b">
        <v>0</v>
      </c>
    </row>
    <row r="13580" spans="1:20" x14ac:dyDescent="0.3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t="s">
        <v>21</v>
      </c>
      <c r="I13580" t="s">
        <v>52</v>
      </c>
      <c r="J13580" t="s">
        <v>2720</v>
      </c>
      <c r="K13580" t="s">
        <v>54</v>
      </c>
      <c r="L13580" t="s">
        <v>34</v>
      </c>
      <c r="M13580">
        <v>1</v>
      </c>
      <c r="N13580" t="s">
        <v>26</v>
      </c>
      <c r="O13580">
        <v>735</v>
      </c>
      <c r="P13580" t="s">
        <v>4147</v>
      </c>
      <c r="Q13580" t="s">
        <v>47</v>
      </c>
      <c r="R13580">
        <v>631003</v>
      </c>
      <c r="S13580" t="s">
        <v>29</v>
      </c>
      <c r="T13580" t="b">
        <v>0</v>
      </c>
    </row>
    <row r="13581" spans="1:20" x14ac:dyDescent="0.3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t="s">
        <v>21</v>
      </c>
      <c r="I13581" t="s">
        <v>43</v>
      </c>
      <c r="J13581" t="s">
        <v>14867</v>
      </c>
      <c r="K13581" t="s">
        <v>24</v>
      </c>
      <c r="L13581" t="s">
        <v>68</v>
      </c>
      <c r="M13581">
        <v>1</v>
      </c>
      <c r="N13581" t="s">
        <v>26</v>
      </c>
      <c r="O13581">
        <v>665</v>
      </c>
      <c r="P13581" t="s">
        <v>171</v>
      </c>
      <c r="Q13581" t="s">
        <v>57</v>
      </c>
      <c r="R13581">
        <v>411007</v>
      </c>
      <c r="S13581" t="s">
        <v>29</v>
      </c>
      <c r="T13581" t="b">
        <v>0</v>
      </c>
    </row>
    <row r="13582" spans="1:20" x14ac:dyDescent="0.3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t="s">
        <v>21</v>
      </c>
      <c r="I13582" t="s">
        <v>43</v>
      </c>
      <c r="J13582" t="s">
        <v>1679</v>
      </c>
      <c r="K13582" t="s">
        <v>33</v>
      </c>
      <c r="L13582" t="s">
        <v>45</v>
      </c>
      <c r="M13582">
        <v>1</v>
      </c>
      <c r="N13582" t="s">
        <v>26</v>
      </c>
      <c r="O13582">
        <v>563</v>
      </c>
      <c r="P13582" t="s">
        <v>87</v>
      </c>
      <c r="Q13582" t="s">
        <v>88</v>
      </c>
      <c r="R13582">
        <v>500064</v>
      </c>
      <c r="S13582" t="s">
        <v>29</v>
      </c>
      <c r="T13582" t="b">
        <v>0</v>
      </c>
    </row>
    <row r="13583" spans="1:20" x14ac:dyDescent="0.3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t="str">
        <f t="shared" si="212"/>
        <v>teeager</v>
      </c>
      <c r="G13583" s="1">
        <v>44809</v>
      </c>
      <c r="H13583" t="s">
        <v>21</v>
      </c>
      <c r="I13583" t="s">
        <v>52</v>
      </c>
      <c r="J13583" t="s">
        <v>18425</v>
      </c>
      <c r="K13583" t="s">
        <v>24</v>
      </c>
      <c r="L13583" t="s">
        <v>34</v>
      </c>
      <c r="M13583">
        <v>1</v>
      </c>
      <c r="N13583" t="s">
        <v>26</v>
      </c>
      <c r="O13583">
        <v>316</v>
      </c>
      <c r="P13583" t="s">
        <v>2472</v>
      </c>
      <c r="Q13583" t="s">
        <v>47</v>
      </c>
      <c r="R13583">
        <v>641605</v>
      </c>
      <c r="S13583" t="s">
        <v>29</v>
      </c>
      <c r="T13583" t="b">
        <v>0</v>
      </c>
    </row>
    <row r="13584" spans="1:20" x14ac:dyDescent="0.3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t="s">
        <v>21</v>
      </c>
      <c r="I13584" t="s">
        <v>22</v>
      </c>
      <c r="J13584" t="s">
        <v>15540</v>
      </c>
      <c r="K13584" t="s">
        <v>77</v>
      </c>
      <c r="L13584" t="s">
        <v>39</v>
      </c>
      <c r="M13584">
        <v>1</v>
      </c>
      <c r="N13584" t="s">
        <v>26</v>
      </c>
      <c r="O13584">
        <v>518</v>
      </c>
      <c r="P13584" t="s">
        <v>92</v>
      </c>
      <c r="Q13584" t="s">
        <v>93</v>
      </c>
      <c r="R13584">
        <v>110022</v>
      </c>
      <c r="S13584" t="s">
        <v>29</v>
      </c>
      <c r="T13584" t="b">
        <v>0</v>
      </c>
    </row>
    <row r="13585" spans="1:20" x14ac:dyDescent="0.3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t="s">
        <v>21</v>
      </c>
      <c r="I13585" t="s">
        <v>59</v>
      </c>
      <c r="J13585" t="s">
        <v>11575</v>
      </c>
      <c r="K13585" t="s">
        <v>24</v>
      </c>
      <c r="L13585" t="s">
        <v>39</v>
      </c>
      <c r="M13585">
        <v>1</v>
      </c>
      <c r="N13585" t="s">
        <v>26</v>
      </c>
      <c r="O13585">
        <v>399</v>
      </c>
      <c r="P13585" t="s">
        <v>92</v>
      </c>
      <c r="Q13585" t="s">
        <v>93</v>
      </c>
      <c r="R13585">
        <v>110059</v>
      </c>
      <c r="S13585" t="s">
        <v>29</v>
      </c>
      <c r="T13585" t="b">
        <v>0</v>
      </c>
    </row>
    <row r="13586" spans="1:20" x14ac:dyDescent="0.3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t="str">
        <f t="shared" si="212"/>
        <v>teeager</v>
      </c>
      <c r="G13586" s="1">
        <v>44809</v>
      </c>
      <c r="H13586" t="s">
        <v>21</v>
      </c>
      <c r="I13586" t="s">
        <v>43</v>
      </c>
      <c r="J13586" t="s">
        <v>18428</v>
      </c>
      <c r="K13586" t="s">
        <v>24</v>
      </c>
      <c r="L13586" t="s">
        <v>34</v>
      </c>
      <c r="M13586">
        <v>1</v>
      </c>
      <c r="N13586" t="s">
        <v>26</v>
      </c>
      <c r="O13586">
        <v>499</v>
      </c>
      <c r="P13586" t="s">
        <v>157</v>
      </c>
      <c r="Q13586" t="s">
        <v>147</v>
      </c>
      <c r="R13586">
        <v>390002</v>
      </c>
      <c r="S13586" t="s">
        <v>29</v>
      </c>
      <c r="T13586" t="b">
        <v>0</v>
      </c>
    </row>
    <row r="13587" spans="1:20" x14ac:dyDescent="0.3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t="s">
        <v>21</v>
      </c>
      <c r="I13587" t="s">
        <v>64</v>
      </c>
      <c r="J13587" t="s">
        <v>6420</v>
      </c>
      <c r="K13587" t="s">
        <v>33</v>
      </c>
      <c r="L13587" t="s">
        <v>45</v>
      </c>
      <c r="M13587">
        <v>1</v>
      </c>
      <c r="N13587" t="s">
        <v>26</v>
      </c>
      <c r="O13587">
        <v>886</v>
      </c>
      <c r="P13587" t="s">
        <v>92</v>
      </c>
      <c r="Q13587" t="s">
        <v>93</v>
      </c>
      <c r="R13587">
        <v>110008</v>
      </c>
      <c r="S13587" t="s">
        <v>29</v>
      </c>
      <c r="T13587" t="b">
        <v>0</v>
      </c>
    </row>
    <row r="13588" spans="1:20" x14ac:dyDescent="0.3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t="s">
        <v>21</v>
      </c>
      <c r="I13588" t="s">
        <v>52</v>
      </c>
      <c r="J13588" t="s">
        <v>732</v>
      </c>
      <c r="K13588" t="s">
        <v>211</v>
      </c>
      <c r="L13588" t="s">
        <v>212</v>
      </c>
      <c r="M13588">
        <v>1</v>
      </c>
      <c r="N13588" t="s">
        <v>26</v>
      </c>
      <c r="O13588">
        <v>1125</v>
      </c>
      <c r="P13588" t="s">
        <v>105</v>
      </c>
      <c r="Q13588" t="s">
        <v>57</v>
      </c>
      <c r="R13588">
        <v>400068</v>
      </c>
      <c r="S13588" t="s">
        <v>29</v>
      </c>
      <c r="T13588" t="b">
        <v>0</v>
      </c>
    </row>
    <row r="13589" spans="1:20" x14ac:dyDescent="0.3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t="str">
        <f t="shared" si="212"/>
        <v>teeager</v>
      </c>
      <c r="G13589" s="1">
        <v>44809</v>
      </c>
      <c r="H13589" t="s">
        <v>21</v>
      </c>
      <c r="I13589" t="s">
        <v>52</v>
      </c>
      <c r="J13589" t="s">
        <v>3589</v>
      </c>
      <c r="K13589" t="s">
        <v>54</v>
      </c>
      <c r="L13589" t="s">
        <v>45</v>
      </c>
      <c r="M13589">
        <v>1</v>
      </c>
      <c r="N13589" t="s">
        <v>26</v>
      </c>
      <c r="O13589">
        <v>735</v>
      </c>
      <c r="P13589" t="s">
        <v>92</v>
      </c>
      <c r="Q13589" t="s">
        <v>93</v>
      </c>
      <c r="R13589">
        <v>110049</v>
      </c>
      <c r="S13589" t="s">
        <v>29</v>
      </c>
      <c r="T13589" t="b">
        <v>0</v>
      </c>
    </row>
    <row r="13590" spans="1:20" x14ac:dyDescent="0.3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t="s">
        <v>21</v>
      </c>
      <c r="I13590" t="s">
        <v>43</v>
      </c>
      <c r="J13590" t="s">
        <v>1158</v>
      </c>
      <c r="K13590" t="s">
        <v>33</v>
      </c>
      <c r="L13590" t="s">
        <v>68</v>
      </c>
      <c r="M13590">
        <v>1</v>
      </c>
      <c r="N13590" t="s">
        <v>26</v>
      </c>
      <c r="O13590">
        <v>636</v>
      </c>
      <c r="P13590" t="s">
        <v>697</v>
      </c>
      <c r="Q13590" t="s">
        <v>75</v>
      </c>
      <c r="R13590">
        <v>680568</v>
      </c>
      <c r="S13590" t="s">
        <v>29</v>
      </c>
      <c r="T13590" t="b">
        <v>0</v>
      </c>
    </row>
    <row r="13591" spans="1:20" x14ac:dyDescent="0.3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t="str">
        <f t="shared" si="212"/>
        <v>teeager</v>
      </c>
      <c r="G13591" s="1">
        <v>44809</v>
      </c>
      <c r="H13591" t="s">
        <v>21</v>
      </c>
      <c r="I13591" t="s">
        <v>52</v>
      </c>
      <c r="J13591" t="s">
        <v>2758</v>
      </c>
      <c r="K13591" t="s">
        <v>33</v>
      </c>
      <c r="L13591" t="s">
        <v>39</v>
      </c>
      <c r="M13591">
        <v>1</v>
      </c>
      <c r="N13591" t="s">
        <v>26</v>
      </c>
      <c r="O13591">
        <v>1695</v>
      </c>
      <c r="P13591" t="s">
        <v>1098</v>
      </c>
      <c r="Q13591" t="s">
        <v>147</v>
      </c>
      <c r="R13591">
        <v>395010</v>
      </c>
      <c r="S13591" t="s">
        <v>29</v>
      </c>
      <c r="T13591" t="b">
        <v>0</v>
      </c>
    </row>
    <row r="13592" spans="1:20" x14ac:dyDescent="0.3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t="s">
        <v>21</v>
      </c>
      <c r="I13592" t="s">
        <v>22</v>
      </c>
      <c r="J13592" t="s">
        <v>53</v>
      </c>
      <c r="K13592" t="s">
        <v>54</v>
      </c>
      <c r="L13592" t="s">
        <v>25</v>
      </c>
      <c r="M13592">
        <v>1</v>
      </c>
      <c r="N13592" t="s">
        <v>26</v>
      </c>
      <c r="O13592">
        <v>735</v>
      </c>
      <c r="P13592" t="s">
        <v>87</v>
      </c>
      <c r="Q13592" t="s">
        <v>88</v>
      </c>
      <c r="R13592">
        <v>500019</v>
      </c>
      <c r="S13592" t="s">
        <v>29</v>
      </c>
      <c r="T13592" t="b">
        <v>0</v>
      </c>
    </row>
    <row r="13593" spans="1:20" x14ac:dyDescent="0.3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t="str">
        <f t="shared" si="212"/>
        <v>adult</v>
      </c>
      <c r="G13593" s="1">
        <v>44809</v>
      </c>
      <c r="H13593" t="s">
        <v>21</v>
      </c>
      <c r="I13593" t="s">
        <v>22</v>
      </c>
      <c r="J13593" t="s">
        <v>8960</v>
      </c>
      <c r="K13593" t="s">
        <v>54</v>
      </c>
      <c r="L13593" t="s">
        <v>39</v>
      </c>
      <c r="M13593">
        <v>1</v>
      </c>
      <c r="N13593" t="s">
        <v>26</v>
      </c>
      <c r="O13593">
        <v>566</v>
      </c>
      <c r="P13593" t="s">
        <v>87</v>
      </c>
      <c r="Q13593" t="s">
        <v>88</v>
      </c>
      <c r="R13593">
        <v>500059</v>
      </c>
      <c r="S13593" t="s">
        <v>29</v>
      </c>
      <c r="T13593" t="b">
        <v>0</v>
      </c>
    </row>
    <row r="13594" spans="1:20" x14ac:dyDescent="0.3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t="str">
        <f t="shared" si="212"/>
        <v>teeager</v>
      </c>
      <c r="G13594" s="1">
        <v>44809</v>
      </c>
      <c r="H13594" t="s">
        <v>21</v>
      </c>
      <c r="I13594" t="s">
        <v>22</v>
      </c>
      <c r="J13594" t="s">
        <v>18437</v>
      </c>
      <c r="K13594" t="s">
        <v>33</v>
      </c>
      <c r="L13594" t="s">
        <v>25</v>
      </c>
      <c r="M13594">
        <v>1</v>
      </c>
      <c r="N13594" t="s">
        <v>26</v>
      </c>
      <c r="O13594">
        <v>429</v>
      </c>
      <c r="P13594" t="s">
        <v>61</v>
      </c>
      <c r="Q13594" t="s">
        <v>62</v>
      </c>
      <c r="R13594">
        <v>560008</v>
      </c>
      <c r="S13594" t="s">
        <v>29</v>
      </c>
      <c r="T13594" t="b">
        <v>0</v>
      </c>
    </row>
    <row r="13595" spans="1:20" x14ac:dyDescent="0.3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t="s">
        <v>21</v>
      </c>
      <c r="I13595" t="s">
        <v>64</v>
      </c>
      <c r="J13595" t="s">
        <v>829</v>
      </c>
      <c r="K13595" t="s">
        <v>211</v>
      </c>
      <c r="L13595" t="s">
        <v>212</v>
      </c>
      <c r="M13595">
        <v>1</v>
      </c>
      <c r="N13595" t="s">
        <v>26</v>
      </c>
      <c r="O13595">
        <v>696</v>
      </c>
      <c r="P13595" t="s">
        <v>1552</v>
      </c>
      <c r="Q13595" t="s">
        <v>88</v>
      </c>
      <c r="R13595">
        <v>503003</v>
      </c>
      <c r="S13595" t="s">
        <v>29</v>
      </c>
      <c r="T13595" t="b">
        <v>0</v>
      </c>
    </row>
    <row r="13596" spans="1:20" x14ac:dyDescent="0.3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t="str">
        <f t="shared" si="212"/>
        <v>teeager</v>
      </c>
      <c r="G13596" s="1">
        <v>44809</v>
      </c>
      <c r="H13596" t="s">
        <v>21</v>
      </c>
      <c r="I13596" t="s">
        <v>31</v>
      </c>
      <c r="J13596" t="s">
        <v>2573</v>
      </c>
      <c r="K13596" t="s">
        <v>33</v>
      </c>
      <c r="L13596" t="s">
        <v>39</v>
      </c>
      <c r="M13596">
        <v>1</v>
      </c>
      <c r="N13596" t="s">
        <v>26</v>
      </c>
      <c r="O13596">
        <v>1075</v>
      </c>
      <c r="P13596" t="s">
        <v>18439</v>
      </c>
      <c r="Q13596" t="s">
        <v>313</v>
      </c>
      <c r="R13596">
        <v>171003</v>
      </c>
      <c r="S13596" t="s">
        <v>29</v>
      </c>
      <c r="T13596" t="b">
        <v>0</v>
      </c>
    </row>
    <row r="13597" spans="1:20" x14ac:dyDescent="0.3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t="s">
        <v>21</v>
      </c>
      <c r="I13597" t="s">
        <v>22</v>
      </c>
      <c r="J13597" t="s">
        <v>4529</v>
      </c>
      <c r="K13597" t="s">
        <v>33</v>
      </c>
      <c r="L13597" t="s">
        <v>34</v>
      </c>
      <c r="M13597">
        <v>1</v>
      </c>
      <c r="N13597" t="s">
        <v>26</v>
      </c>
      <c r="O13597">
        <v>1018</v>
      </c>
      <c r="P13597" t="s">
        <v>1864</v>
      </c>
      <c r="Q13597" t="s">
        <v>113</v>
      </c>
      <c r="R13597">
        <v>284002</v>
      </c>
      <c r="S13597" t="s">
        <v>29</v>
      </c>
      <c r="T13597" t="b">
        <v>0</v>
      </c>
    </row>
    <row r="13598" spans="1:20" x14ac:dyDescent="0.3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t="s">
        <v>21</v>
      </c>
      <c r="I13598" t="s">
        <v>52</v>
      </c>
      <c r="J13598" t="s">
        <v>4668</v>
      </c>
      <c r="K13598" t="s">
        <v>33</v>
      </c>
      <c r="L13598" t="s">
        <v>68</v>
      </c>
      <c r="M13598">
        <v>1</v>
      </c>
      <c r="N13598" t="s">
        <v>26</v>
      </c>
      <c r="O13598">
        <v>495</v>
      </c>
      <c r="P13598" t="s">
        <v>35</v>
      </c>
      <c r="Q13598" t="s">
        <v>36</v>
      </c>
      <c r="R13598">
        <v>122505</v>
      </c>
      <c r="S13598" t="s">
        <v>29</v>
      </c>
      <c r="T13598" t="b">
        <v>0</v>
      </c>
    </row>
    <row r="13599" spans="1:20" x14ac:dyDescent="0.3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t="s">
        <v>21</v>
      </c>
      <c r="I13599" t="s">
        <v>43</v>
      </c>
      <c r="J13599" t="s">
        <v>3451</v>
      </c>
      <c r="K13599" t="s">
        <v>24</v>
      </c>
      <c r="L13599" t="s">
        <v>68</v>
      </c>
      <c r="M13599">
        <v>1</v>
      </c>
      <c r="N13599" t="s">
        <v>26</v>
      </c>
      <c r="O13599">
        <v>518</v>
      </c>
      <c r="P13599" t="s">
        <v>61</v>
      </c>
      <c r="Q13599" t="s">
        <v>62</v>
      </c>
      <c r="R13599">
        <v>560021</v>
      </c>
      <c r="S13599" t="s">
        <v>29</v>
      </c>
      <c r="T13599" t="b">
        <v>0</v>
      </c>
    </row>
    <row r="13600" spans="1:20" x14ac:dyDescent="0.3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t="str">
        <f t="shared" si="212"/>
        <v>teeager</v>
      </c>
      <c r="G13600" s="1">
        <v>44809</v>
      </c>
      <c r="H13600" t="s">
        <v>21</v>
      </c>
      <c r="I13600" t="s">
        <v>52</v>
      </c>
      <c r="J13600" t="s">
        <v>9533</v>
      </c>
      <c r="K13600" t="s">
        <v>24</v>
      </c>
      <c r="L13600" t="s">
        <v>223</v>
      </c>
      <c r="M13600">
        <v>1</v>
      </c>
      <c r="N13600" t="s">
        <v>26</v>
      </c>
      <c r="O13600">
        <v>869</v>
      </c>
      <c r="P13600" t="s">
        <v>228</v>
      </c>
      <c r="Q13600" t="s">
        <v>62</v>
      </c>
      <c r="R13600">
        <v>560078</v>
      </c>
      <c r="S13600" t="s">
        <v>29</v>
      </c>
      <c r="T13600" t="b">
        <v>0</v>
      </c>
    </row>
    <row r="13601" spans="1:20" x14ac:dyDescent="0.3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t="s">
        <v>21</v>
      </c>
      <c r="I13601" t="s">
        <v>43</v>
      </c>
      <c r="J13601" t="s">
        <v>10940</v>
      </c>
      <c r="K13601" t="s">
        <v>24</v>
      </c>
      <c r="L13601" t="s">
        <v>100</v>
      </c>
      <c r="M13601">
        <v>1</v>
      </c>
      <c r="N13601" t="s">
        <v>26</v>
      </c>
      <c r="O13601">
        <v>329</v>
      </c>
      <c r="P13601" t="s">
        <v>7873</v>
      </c>
      <c r="Q13601" t="s">
        <v>62</v>
      </c>
      <c r="R13601">
        <v>581336</v>
      </c>
      <c r="S13601" t="s">
        <v>29</v>
      </c>
      <c r="T13601" t="b">
        <v>0</v>
      </c>
    </row>
    <row r="13602" spans="1:20" x14ac:dyDescent="0.3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t="s">
        <v>230</v>
      </c>
      <c r="I13602" t="s">
        <v>43</v>
      </c>
      <c r="J13602" t="s">
        <v>12811</v>
      </c>
      <c r="K13602" t="s">
        <v>24</v>
      </c>
      <c r="L13602" t="s">
        <v>34</v>
      </c>
      <c r="M13602">
        <v>1</v>
      </c>
      <c r="N13602" t="s">
        <v>26</v>
      </c>
      <c r="O13602">
        <v>318</v>
      </c>
      <c r="P13602" t="s">
        <v>40</v>
      </c>
      <c r="Q13602" t="s">
        <v>41</v>
      </c>
      <c r="R13602">
        <v>700027</v>
      </c>
      <c r="S13602" t="s">
        <v>29</v>
      </c>
      <c r="T13602" t="b">
        <v>0</v>
      </c>
    </row>
    <row r="13603" spans="1:20" x14ac:dyDescent="0.3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t="s">
        <v>21</v>
      </c>
      <c r="I13603" t="s">
        <v>43</v>
      </c>
      <c r="J13603" t="s">
        <v>2597</v>
      </c>
      <c r="K13603" t="s">
        <v>33</v>
      </c>
      <c r="L13603" t="s">
        <v>68</v>
      </c>
      <c r="M13603">
        <v>1</v>
      </c>
      <c r="N13603" t="s">
        <v>26</v>
      </c>
      <c r="O13603">
        <v>1018</v>
      </c>
      <c r="P13603" t="s">
        <v>18447</v>
      </c>
      <c r="Q13603" t="s">
        <v>47</v>
      </c>
      <c r="R13603">
        <v>603209</v>
      </c>
      <c r="S13603" t="s">
        <v>29</v>
      </c>
      <c r="T13603" t="b">
        <v>0</v>
      </c>
    </row>
    <row r="13604" spans="1:20" x14ac:dyDescent="0.3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t="s">
        <v>230</v>
      </c>
      <c r="I13604" t="s">
        <v>22</v>
      </c>
      <c r="J13604" t="s">
        <v>398</v>
      </c>
      <c r="K13604" t="s">
        <v>33</v>
      </c>
      <c r="L13604" t="s">
        <v>34</v>
      </c>
      <c r="M13604">
        <v>1</v>
      </c>
      <c r="N13604" t="s">
        <v>26</v>
      </c>
      <c r="O13604">
        <v>698</v>
      </c>
      <c r="P13604" t="s">
        <v>730</v>
      </c>
      <c r="Q13604" t="s">
        <v>113</v>
      </c>
      <c r="R13604">
        <v>201002</v>
      </c>
      <c r="S13604" t="s">
        <v>29</v>
      </c>
      <c r="T13604" t="b">
        <v>0</v>
      </c>
    </row>
    <row r="13605" spans="1:20" x14ac:dyDescent="0.3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t="s">
        <v>21</v>
      </c>
      <c r="I13605" t="s">
        <v>43</v>
      </c>
      <c r="J13605" t="s">
        <v>836</v>
      </c>
      <c r="K13605" t="s">
        <v>33</v>
      </c>
      <c r="L13605" t="s">
        <v>68</v>
      </c>
      <c r="M13605">
        <v>1</v>
      </c>
      <c r="N13605" t="s">
        <v>26</v>
      </c>
      <c r="O13605">
        <v>950</v>
      </c>
      <c r="P13605" t="s">
        <v>9995</v>
      </c>
      <c r="Q13605" t="s">
        <v>88</v>
      </c>
      <c r="R13605">
        <v>505327</v>
      </c>
      <c r="S13605" t="s">
        <v>29</v>
      </c>
      <c r="T13605" t="b">
        <v>0</v>
      </c>
    </row>
    <row r="13606" spans="1:20" x14ac:dyDescent="0.3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t="s">
        <v>21</v>
      </c>
      <c r="I13606" t="s">
        <v>22</v>
      </c>
      <c r="J13606" t="s">
        <v>3638</v>
      </c>
      <c r="K13606" t="s">
        <v>33</v>
      </c>
      <c r="L13606" t="s">
        <v>111</v>
      </c>
      <c r="M13606">
        <v>1</v>
      </c>
      <c r="N13606" t="s">
        <v>26</v>
      </c>
      <c r="O13606">
        <v>499</v>
      </c>
      <c r="P13606" t="s">
        <v>105</v>
      </c>
      <c r="Q13606" t="s">
        <v>57</v>
      </c>
      <c r="R13606">
        <v>400053</v>
      </c>
      <c r="S13606" t="s">
        <v>29</v>
      </c>
      <c r="T13606" t="b">
        <v>0</v>
      </c>
    </row>
    <row r="13607" spans="1:20" x14ac:dyDescent="0.3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t="s">
        <v>21</v>
      </c>
      <c r="I13607" t="s">
        <v>43</v>
      </c>
      <c r="J13607" t="s">
        <v>863</v>
      </c>
      <c r="K13607" t="s">
        <v>211</v>
      </c>
      <c r="L13607" t="s">
        <v>212</v>
      </c>
      <c r="M13607">
        <v>1</v>
      </c>
      <c r="N13607" t="s">
        <v>26</v>
      </c>
      <c r="O13607">
        <v>597</v>
      </c>
      <c r="P13607" t="s">
        <v>61</v>
      </c>
      <c r="Q13607" t="s">
        <v>62</v>
      </c>
      <c r="R13607">
        <v>560099</v>
      </c>
      <c r="S13607" t="s">
        <v>29</v>
      </c>
      <c r="T13607" t="b">
        <v>0</v>
      </c>
    </row>
    <row r="13608" spans="1:20" x14ac:dyDescent="0.3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t="s">
        <v>21</v>
      </c>
      <c r="I13608" t="s">
        <v>43</v>
      </c>
      <c r="J13608" t="s">
        <v>10647</v>
      </c>
      <c r="K13608" t="s">
        <v>33</v>
      </c>
      <c r="L13608" t="s">
        <v>100</v>
      </c>
      <c r="M13608">
        <v>1</v>
      </c>
      <c r="N13608" t="s">
        <v>26</v>
      </c>
      <c r="O13608">
        <v>635</v>
      </c>
      <c r="P13608" t="s">
        <v>189</v>
      </c>
      <c r="Q13608" t="s">
        <v>113</v>
      </c>
      <c r="R13608">
        <v>221007</v>
      </c>
      <c r="S13608" t="s">
        <v>29</v>
      </c>
      <c r="T13608" t="b">
        <v>0</v>
      </c>
    </row>
    <row r="13609" spans="1:20" x14ac:dyDescent="0.3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t="s">
        <v>21</v>
      </c>
      <c r="I13609" t="s">
        <v>90</v>
      </c>
      <c r="J13609" t="s">
        <v>10288</v>
      </c>
      <c r="K13609" t="s">
        <v>33</v>
      </c>
      <c r="L13609" t="s">
        <v>34</v>
      </c>
      <c r="M13609">
        <v>1</v>
      </c>
      <c r="N13609" t="s">
        <v>26</v>
      </c>
      <c r="O13609">
        <v>1099</v>
      </c>
      <c r="P13609" t="s">
        <v>228</v>
      </c>
      <c r="Q13609" t="s">
        <v>62</v>
      </c>
      <c r="R13609">
        <v>560011</v>
      </c>
      <c r="S13609" t="s">
        <v>29</v>
      </c>
      <c r="T13609" t="b">
        <v>0</v>
      </c>
    </row>
    <row r="13610" spans="1:20" x14ac:dyDescent="0.3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t="s">
        <v>21</v>
      </c>
      <c r="I13610" t="s">
        <v>22</v>
      </c>
      <c r="J13610" t="s">
        <v>1682</v>
      </c>
      <c r="K13610" t="s">
        <v>24</v>
      </c>
      <c r="L13610" t="s">
        <v>111</v>
      </c>
      <c r="M13610">
        <v>1</v>
      </c>
      <c r="N13610" t="s">
        <v>26</v>
      </c>
      <c r="O13610">
        <v>544</v>
      </c>
      <c r="P13610" t="s">
        <v>302</v>
      </c>
      <c r="Q13610" t="s">
        <v>72</v>
      </c>
      <c r="R13610">
        <v>530044</v>
      </c>
      <c r="S13610" t="s">
        <v>29</v>
      </c>
      <c r="T13610" t="b">
        <v>0</v>
      </c>
    </row>
    <row r="13611" spans="1:20" x14ac:dyDescent="0.3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t="s">
        <v>21</v>
      </c>
      <c r="I13611" t="s">
        <v>43</v>
      </c>
      <c r="J13611" t="s">
        <v>1604</v>
      </c>
      <c r="K13611" t="s">
        <v>33</v>
      </c>
      <c r="L13611" t="s">
        <v>45</v>
      </c>
      <c r="M13611">
        <v>1</v>
      </c>
      <c r="N13611" t="s">
        <v>26</v>
      </c>
      <c r="O13611">
        <v>799</v>
      </c>
      <c r="P13611" t="s">
        <v>497</v>
      </c>
      <c r="Q13611" t="s">
        <v>113</v>
      </c>
      <c r="R13611">
        <v>208025</v>
      </c>
      <c r="S13611" t="s">
        <v>29</v>
      </c>
      <c r="T13611" t="b">
        <v>0</v>
      </c>
    </row>
    <row r="13612" spans="1:20" x14ac:dyDescent="0.3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t="str">
        <f t="shared" si="212"/>
        <v>teeager</v>
      </c>
      <c r="G13612" s="1">
        <v>44809</v>
      </c>
      <c r="H13612" t="s">
        <v>21</v>
      </c>
      <c r="I13612" t="s">
        <v>59</v>
      </c>
      <c r="J13612" t="s">
        <v>6985</v>
      </c>
      <c r="K13612" t="s">
        <v>33</v>
      </c>
      <c r="L13612" t="s">
        <v>39</v>
      </c>
      <c r="M13612">
        <v>1</v>
      </c>
      <c r="N13612" t="s">
        <v>26</v>
      </c>
      <c r="O13612">
        <v>666</v>
      </c>
      <c r="P13612" t="s">
        <v>348</v>
      </c>
      <c r="Q13612" t="s">
        <v>62</v>
      </c>
      <c r="R13612">
        <v>570017</v>
      </c>
      <c r="S13612" t="s">
        <v>29</v>
      </c>
      <c r="T13612" t="b">
        <v>0</v>
      </c>
    </row>
    <row r="13613" spans="1:20" x14ac:dyDescent="0.3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t="s">
        <v>21</v>
      </c>
      <c r="I13613" t="s">
        <v>52</v>
      </c>
      <c r="J13613" t="s">
        <v>12994</v>
      </c>
      <c r="K13613" t="s">
        <v>24</v>
      </c>
      <c r="L13613" t="s">
        <v>68</v>
      </c>
      <c r="M13613">
        <v>1</v>
      </c>
      <c r="N13613" t="s">
        <v>26</v>
      </c>
      <c r="O13613">
        <v>477</v>
      </c>
      <c r="P13613" t="s">
        <v>5253</v>
      </c>
      <c r="Q13613" t="s">
        <v>147</v>
      </c>
      <c r="R13613">
        <v>380050</v>
      </c>
      <c r="S13613" t="s">
        <v>29</v>
      </c>
      <c r="T13613" t="b">
        <v>0</v>
      </c>
    </row>
    <row r="13614" spans="1:20" x14ac:dyDescent="0.3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t="s">
        <v>21</v>
      </c>
      <c r="I13614" t="s">
        <v>43</v>
      </c>
      <c r="J13614" t="s">
        <v>3061</v>
      </c>
      <c r="K13614" t="s">
        <v>33</v>
      </c>
      <c r="L13614" t="s">
        <v>39</v>
      </c>
      <c r="M13614">
        <v>1</v>
      </c>
      <c r="N13614" t="s">
        <v>26</v>
      </c>
      <c r="O13614">
        <v>1229</v>
      </c>
      <c r="P13614" t="s">
        <v>312</v>
      </c>
      <c r="Q13614" t="s">
        <v>113</v>
      </c>
      <c r="R13614">
        <v>210506</v>
      </c>
      <c r="S13614" t="s">
        <v>29</v>
      </c>
      <c r="T13614" t="b">
        <v>0</v>
      </c>
    </row>
    <row r="13615" spans="1:20" x14ac:dyDescent="0.3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t="s">
        <v>21</v>
      </c>
      <c r="I13615" t="s">
        <v>22</v>
      </c>
      <c r="J13615" t="s">
        <v>18460</v>
      </c>
      <c r="K13615" t="s">
        <v>33</v>
      </c>
      <c r="L13615" t="s">
        <v>68</v>
      </c>
      <c r="M13615">
        <v>1</v>
      </c>
      <c r="N13615" t="s">
        <v>26</v>
      </c>
      <c r="O13615">
        <v>666</v>
      </c>
      <c r="P13615" t="s">
        <v>7104</v>
      </c>
      <c r="Q13615" t="s">
        <v>75</v>
      </c>
      <c r="R13615">
        <v>691020</v>
      </c>
      <c r="S13615" t="s">
        <v>29</v>
      </c>
      <c r="T13615" t="b">
        <v>0</v>
      </c>
    </row>
    <row r="13616" spans="1:20" x14ac:dyDescent="0.3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t="str">
        <f t="shared" si="212"/>
        <v>teeager</v>
      </c>
      <c r="G13616" s="1">
        <v>44809</v>
      </c>
      <c r="H13616" t="s">
        <v>21</v>
      </c>
      <c r="I13616" t="s">
        <v>22</v>
      </c>
      <c r="J13616" t="s">
        <v>247</v>
      </c>
      <c r="K13616" t="s">
        <v>211</v>
      </c>
      <c r="L13616" t="s">
        <v>212</v>
      </c>
      <c r="M13616">
        <v>1</v>
      </c>
      <c r="N13616" t="s">
        <v>26</v>
      </c>
      <c r="O13616">
        <v>517</v>
      </c>
      <c r="P13616" t="s">
        <v>87</v>
      </c>
      <c r="Q13616" t="s">
        <v>88</v>
      </c>
      <c r="R13616">
        <v>500060</v>
      </c>
      <c r="S13616" t="s">
        <v>29</v>
      </c>
      <c r="T13616" t="b">
        <v>0</v>
      </c>
    </row>
    <row r="13617" spans="1:20" x14ac:dyDescent="0.3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t="str">
        <f t="shared" si="212"/>
        <v>teeager</v>
      </c>
      <c r="G13617" s="1">
        <v>44809</v>
      </c>
      <c r="H13617" t="s">
        <v>21</v>
      </c>
      <c r="I13617" t="s">
        <v>52</v>
      </c>
      <c r="J13617" t="s">
        <v>732</v>
      </c>
      <c r="K13617" t="s">
        <v>211</v>
      </c>
      <c r="L13617" t="s">
        <v>212</v>
      </c>
      <c r="M13617">
        <v>1</v>
      </c>
      <c r="N13617" t="s">
        <v>26</v>
      </c>
      <c r="O13617">
        <v>852</v>
      </c>
      <c r="P13617" t="s">
        <v>18462</v>
      </c>
      <c r="Q13617" t="s">
        <v>57</v>
      </c>
      <c r="R13617">
        <v>411006</v>
      </c>
      <c r="S13617" t="s">
        <v>29</v>
      </c>
      <c r="T13617" t="b">
        <v>0</v>
      </c>
    </row>
    <row r="13618" spans="1:20" x14ac:dyDescent="0.3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t="str">
        <f t="shared" si="212"/>
        <v>teeager</v>
      </c>
      <c r="G13618" s="1">
        <v>44809</v>
      </c>
      <c r="H13618" t="s">
        <v>21</v>
      </c>
      <c r="I13618" t="s">
        <v>43</v>
      </c>
      <c r="J13618" t="s">
        <v>3589</v>
      </c>
      <c r="K13618" t="s">
        <v>54</v>
      </c>
      <c r="L13618" t="s">
        <v>45</v>
      </c>
      <c r="M13618">
        <v>1</v>
      </c>
      <c r="N13618" t="s">
        <v>26</v>
      </c>
      <c r="O13618">
        <v>761</v>
      </c>
      <c r="P13618" t="s">
        <v>61</v>
      </c>
      <c r="Q13618" t="s">
        <v>62</v>
      </c>
      <c r="R13618">
        <v>560082</v>
      </c>
      <c r="S13618" t="s">
        <v>29</v>
      </c>
      <c r="T13618" t="b">
        <v>0</v>
      </c>
    </row>
    <row r="13619" spans="1:20" x14ac:dyDescent="0.3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t="s">
        <v>21</v>
      </c>
      <c r="I13619" t="s">
        <v>43</v>
      </c>
      <c r="J13619" t="s">
        <v>5180</v>
      </c>
      <c r="K13619" t="s">
        <v>24</v>
      </c>
      <c r="L13619" t="s">
        <v>25</v>
      </c>
      <c r="M13619">
        <v>1</v>
      </c>
      <c r="N13619" t="s">
        <v>26</v>
      </c>
      <c r="O13619">
        <v>399</v>
      </c>
      <c r="P13619" t="s">
        <v>983</v>
      </c>
      <c r="Q13619" t="s">
        <v>88</v>
      </c>
      <c r="R13619">
        <v>500011</v>
      </c>
      <c r="S13619" t="s">
        <v>29</v>
      </c>
      <c r="T13619" t="b">
        <v>0</v>
      </c>
    </row>
    <row r="13620" spans="1:20" x14ac:dyDescent="0.3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t="s">
        <v>21</v>
      </c>
      <c r="I13620" t="s">
        <v>31</v>
      </c>
      <c r="J13620" t="s">
        <v>5932</v>
      </c>
      <c r="K13620" t="s">
        <v>33</v>
      </c>
      <c r="L13620" t="s">
        <v>34</v>
      </c>
      <c r="M13620">
        <v>1</v>
      </c>
      <c r="N13620" t="s">
        <v>26</v>
      </c>
      <c r="O13620">
        <v>1301</v>
      </c>
      <c r="P13620" t="s">
        <v>105</v>
      </c>
      <c r="Q13620" t="s">
        <v>57</v>
      </c>
      <c r="R13620">
        <v>400078</v>
      </c>
      <c r="S13620" t="s">
        <v>29</v>
      </c>
      <c r="T13620" t="b">
        <v>0</v>
      </c>
    </row>
    <row r="13621" spans="1:20" x14ac:dyDescent="0.3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t="s">
        <v>21</v>
      </c>
      <c r="I13621" t="s">
        <v>52</v>
      </c>
      <c r="J13621" t="s">
        <v>7893</v>
      </c>
      <c r="K13621" t="s">
        <v>24</v>
      </c>
      <c r="L13621" t="s">
        <v>45</v>
      </c>
      <c r="M13621">
        <v>1</v>
      </c>
      <c r="N13621" t="s">
        <v>26</v>
      </c>
      <c r="O13621">
        <v>376</v>
      </c>
      <c r="P13621" t="s">
        <v>87</v>
      </c>
      <c r="Q13621" t="s">
        <v>88</v>
      </c>
      <c r="R13621">
        <v>500056</v>
      </c>
      <c r="S13621" t="s">
        <v>29</v>
      </c>
      <c r="T13621" t="b">
        <v>0</v>
      </c>
    </row>
    <row r="13622" spans="1:20" x14ac:dyDescent="0.3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t="s">
        <v>21</v>
      </c>
      <c r="I13622" t="s">
        <v>22</v>
      </c>
      <c r="J13622" t="s">
        <v>1141</v>
      </c>
      <c r="K13622" t="s">
        <v>24</v>
      </c>
      <c r="L13622" t="s">
        <v>68</v>
      </c>
      <c r="M13622">
        <v>5</v>
      </c>
      <c r="N13622" t="s">
        <v>26</v>
      </c>
      <c r="O13622">
        <v>2175</v>
      </c>
      <c r="P13622" t="s">
        <v>7600</v>
      </c>
      <c r="Q13622" t="s">
        <v>113</v>
      </c>
      <c r="R13622">
        <v>202001</v>
      </c>
      <c r="S13622" t="s">
        <v>29</v>
      </c>
      <c r="T13622" t="b">
        <v>0</v>
      </c>
    </row>
    <row r="13623" spans="1:20" x14ac:dyDescent="0.3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t="str">
        <f t="shared" si="212"/>
        <v>teeager</v>
      </c>
      <c r="G13623" s="1">
        <v>44809</v>
      </c>
      <c r="H13623" t="s">
        <v>21</v>
      </c>
      <c r="I13623" t="s">
        <v>22</v>
      </c>
      <c r="J13623" t="s">
        <v>3434</v>
      </c>
      <c r="K13623" t="s">
        <v>24</v>
      </c>
      <c r="L13623" t="s">
        <v>111</v>
      </c>
      <c r="M13623">
        <v>1</v>
      </c>
      <c r="N13623" t="s">
        <v>26</v>
      </c>
      <c r="O13623">
        <v>352</v>
      </c>
      <c r="P13623" t="s">
        <v>105</v>
      </c>
      <c r="Q13623" t="s">
        <v>57</v>
      </c>
      <c r="R13623">
        <v>400097</v>
      </c>
      <c r="S13623" t="s">
        <v>29</v>
      </c>
      <c r="T13623" t="b">
        <v>0</v>
      </c>
    </row>
    <row r="13624" spans="1:20" x14ac:dyDescent="0.3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t="str">
        <f t="shared" si="212"/>
        <v>teeager</v>
      </c>
      <c r="G13624" s="1">
        <v>44809</v>
      </c>
      <c r="H13624" t="s">
        <v>21</v>
      </c>
      <c r="I13624" t="s">
        <v>22</v>
      </c>
      <c r="J13624" t="s">
        <v>596</v>
      </c>
      <c r="K13624" t="s">
        <v>211</v>
      </c>
      <c r="L13624" t="s">
        <v>212</v>
      </c>
      <c r="M13624">
        <v>1</v>
      </c>
      <c r="N13624" t="s">
        <v>26</v>
      </c>
      <c r="O13624">
        <v>979</v>
      </c>
      <c r="P13624" t="s">
        <v>2210</v>
      </c>
      <c r="Q13624" t="s">
        <v>72</v>
      </c>
      <c r="R13624">
        <v>533003</v>
      </c>
      <c r="S13624" t="s">
        <v>29</v>
      </c>
      <c r="T13624" t="b">
        <v>0</v>
      </c>
    </row>
    <row r="13625" spans="1:20" x14ac:dyDescent="0.3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t="s">
        <v>21</v>
      </c>
      <c r="I13625" t="s">
        <v>43</v>
      </c>
      <c r="J13625" t="s">
        <v>1628</v>
      </c>
      <c r="K13625" t="s">
        <v>211</v>
      </c>
      <c r="L13625" t="s">
        <v>212</v>
      </c>
      <c r="M13625">
        <v>1</v>
      </c>
      <c r="N13625" t="s">
        <v>26</v>
      </c>
      <c r="O13625">
        <v>968</v>
      </c>
      <c r="P13625" t="s">
        <v>671</v>
      </c>
      <c r="Q13625" t="s">
        <v>128</v>
      </c>
      <c r="R13625">
        <v>482001</v>
      </c>
      <c r="S13625" t="s">
        <v>29</v>
      </c>
      <c r="T13625" t="b">
        <v>0</v>
      </c>
    </row>
    <row r="13626" spans="1:20" x14ac:dyDescent="0.3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t="str">
        <f t="shared" si="212"/>
        <v>teeager</v>
      </c>
      <c r="G13626" s="1">
        <v>44809</v>
      </c>
      <c r="H13626" t="s">
        <v>21</v>
      </c>
      <c r="I13626" t="s">
        <v>22</v>
      </c>
      <c r="J13626" t="s">
        <v>12224</v>
      </c>
      <c r="K13626" t="s">
        <v>33</v>
      </c>
      <c r="L13626" t="s">
        <v>45</v>
      </c>
      <c r="M13626">
        <v>1</v>
      </c>
      <c r="N13626" t="s">
        <v>26</v>
      </c>
      <c r="O13626">
        <v>850</v>
      </c>
      <c r="P13626" t="s">
        <v>730</v>
      </c>
      <c r="Q13626" t="s">
        <v>113</v>
      </c>
      <c r="R13626">
        <v>201014</v>
      </c>
      <c r="S13626" t="s">
        <v>29</v>
      </c>
      <c r="T13626" t="b">
        <v>0</v>
      </c>
    </row>
    <row r="13627" spans="1:20" x14ac:dyDescent="0.3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t="s">
        <v>21</v>
      </c>
      <c r="I13627" t="s">
        <v>43</v>
      </c>
      <c r="J13627" t="s">
        <v>18293</v>
      </c>
      <c r="K13627" t="s">
        <v>24</v>
      </c>
      <c r="L13627" t="s">
        <v>39</v>
      </c>
      <c r="M13627">
        <v>1</v>
      </c>
      <c r="N13627" t="s">
        <v>26</v>
      </c>
      <c r="O13627">
        <v>499</v>
      </c>
      <c r="P13627" t="s">
        <v>105</v>
      </c>
      <c r="Q13627" t="s">
        <v>57</v>
      </c>
      <c r="R13627">
        <v>400092</v>
      </c>
      <c r="S13627" t="s">
        <v>29</v>
      </c>
      <c r="T13627" t="b">
        <v>0</v>
      </c>
    </row>
    <row r="13628" spans="1:20" x14ac:dyDescent="0.3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t="str">
        <f t="shared" si="212"/>
        <v>teeager</v>
      </c>
      <c r="G13628" s="1">
        <v>44809</v>
      </c>
      <c r="H13628" t="s">
        <v>21</v>
      </c>
      <c r="I13628" t="s">
        <v>43</v>
      </c>
      <c r="J13628" t="s">
        <v>2664</v>
      </c>
      <c r="K13628" t="s">
        <v>24</v>
      </c>
      <c r="L13628" t="s">
        <v>34</v>
      </c>
      <c r="M13628">
        <v>1</v>
      </c>
      <c r="N13628" t="s">
        <v>26</v>
      </c>
      <c r="O13628">
        <v>362</v>
      </c>
      <c r="P13628" t="s">
        <v>92</v>
      </c>
      <c r="Q13628" t="s">
        <v>93</v>
      </c>
      <c r="R13628">
        <v>110085</v>
      </c>
      <c r="S13628" t="s">
        <v>29</v>
      </c>
      <c r="T13628" t="b">
        <v>0</v>
      </c>
    </row>
    <row r="13629" spans="1:20" x14ac:dyDescent="0.3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t="str">
        <f t="shared" si="212"/>
        <v>teeager</v>
      </c>
      <c r="G13629" s="1">
        <v>44809</v>
      </c>
      <c r="H13629" t="s">
        <v>230</v>
      </c>
      <c r="I13629" t="s">
        <v>31</v>
      </c>
      <c r="J13629" t="s">
        <v>912</v>
      </c>
      <c r="K13629" t="s">
        <v>475</v>
      </c>
      <c r="L13629" t="s">
        <v>39</v>
      </c>
      <c r="M13629">
        <v>1</v>
      </c>
      <c r="N13629" t="s">
        <v>26</v>
      </c>
      <c r="O13629">
        <v>545</v>
      </c>
      <c r="P13629" t="s">
        <v>18475</v>
      </c>
      <c r="Q13629" t="s">
        <v>82</v>
      </c>
      <c r="R13629">
        <v>785001</v>
      </c>
      <c r="S13629" t="s">
        <v>29</v>
      </c>
      <c r="T13629" t="b">
        <v>0</v>
      </c>
    </row>
    <row r="13630" spans="1:20" x14ac:dyDescent="0.3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t="str">
        <f t="shared" si="212"/>
        <v>teeager</v>
      </c>
      <c r="G13630" s="1">
        <v>44809</v>
      </c>
      <c r="H13630" t="s">
        <v>21</v>
      </c>
      <c r="I13630" t="s">
        <v>31</v>
      </c>
      <c r="J13630" t="s">
        <v>18437</v>
      </c>
      <c r="K13630" t="s">
        <v>33</v>
      </c>
      <c r="L13630" t="s">
        <v>25</v>
      </c>
      <c r="M13630">
        <v>1</v>
      </c>
      <c r="N13630" t="s">
        <v>26</v>
      </c>
      <c r="O13630">
        <v>429</v>
      </c>
      <c r="P13630" t="s">
        <v>105</v>
      </c>
      <c r="Q13630" t="s">
        <v>57</v>
      </c>
      <c r="R13630">
        <v>400003</v>
      </c>
      <c r="S13630" t="s">
        <v>29</v>
      </c>
      <c r="T13630" t="b">
        <v>0</v>
      </c>
    </row>
    <row r="13631" spans="1:20" x14ac:dyDescent="0.3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t="s">
        <v>288</v>
      </c>
      <c r="I13631" t="s">
        <v>43</v>
      </c>
      <c r="J13631" t="s">
        <v>15267</v>
      </c>
      <c r="K13631" t="s">
        <v>77</v>
      </c>
      <c r="L13631" t="s">
        <v>111</v>
      </c>
      <c r="M13631">
        <v>1</v>
      </c>
      <c r="N13631" t="s">
        <v>26</v>
      </c>
      <c r="O13631">
        <v>499</v>
      </c>
      <c r="P13631" t="s">
        <v>512</v>
      </c>
      <c r="Q13631" t="s">
        <v>41</v>
      </c>
      <c r="R13631">
        <v>700099</v>
      </c>
      <c r="S13631" t="s">
        <v>29</v>
      </c>
      <c r="T13631" t="b">
        <v>0</v>
      </c>
    </row>
    <row r="13632" spans="1:20" x14ac:dyDescent="0.3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t="s">
        <v>230</v>
      </c>
      <c r="I13632" t="s">
        <v>22</v>
      </c>
      <c r="J13632" t="s">
        <v>396</v>
      </c>
      <c r="K13632" t="s">
        <v>24</v>
      </c>
      <c r="L13632" t="s">
        <v>111</v>
      </c>
      <c r="M13632">
        <v>1</v>
      </c>
      <c r="N13632" t="s">
        <v>26</v>
      </c>
      <c r="O13632">
        <v>307</v>
      </c>
      <c r="P13632" t="s">
        <v>137</v>
      </c>
      <c r="Q13632" t="s">
        <v>47</v>
      </c>
      <c r="R13632">
        <v>600122</v>
      </c>
      <c r="S13632" t="s">
        <v>29</v>
      </c>
      <c r="T13632" t="b">
        <v>0</v>
      </c>
    </row>
    <row r="13633" spans="1:20" x14ac:dyDescent="0.3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t="str">
        <f t="shared" si="212"/>
        <v>teeager</v>
      </c>
      <c r="G13633" s="1">
        <v>44809</v>
      </c>
      <c r="H13633" t="s">
        <v>21</v>
      </c>
      <c r="I13633" t="s">
        <v>52</v>
      </c>
      <c r="J13633" t="s">
        <v>9205</v>
      </c>
      <c r="K13633" t="s">
        <v>24</v>
      </c>
      <c r="L13633" t="s">
        <v>68</v>
      </c>
      <c r="M13633">
        <v>1</v>
      </c>
      <c r="N13633" t="s">
        <v>26</v>
      </c>
      <c r="O13633">
        <v>292</v>
      </c>
      <c r="P13633" t="s">
        <v>61</v>
      </c>
      <c r="Q13633" t="s">
        <v>62</v>
      </c>
      <c r="R13633">
        <v>560096</v>
      </c>
      <c r="S13633" t="s">
        <v>29</v>
      </c>
      <c r="T13633" t="b">
        <v>0</v>
      </c>
    </row>
    <row r="13634" spans="1:20" x14ac:dyDescent="0.3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t="str">
        <f t="shared" si="212"/>
        <v>adult</v>
      </c>
      <c r="G13634" s="1">
        <v>44809</v>
      </c>
      <c r="H13634" t="s">
        <v>21</v>
      </c>
      <c r="I13634" t="s">
        <v>52</v>
      </c>
      <c r="J13634" t="s">
        <v>10814</v>
      </c>
      <c r="K13634" t="s">
        <v>33</v>
      </c>
      <c r="L13634" t="s">
        <v>111</v>
      </c>
      <c r="M13634">
        <v>1</v>
      </c>
      <c r="N13634" t="s">
        <v>26</v>
      </c>
      <c r="O13634">
        <v>612</v>
      </c>
      <c r="P13634" t="s">
        <v>61</v>
      </c>
      <c r="Q13634" t="s">
        <v>62</v>
      </c>
      <c r="R13634">
        <v>560037</v>
      </c>
      <c r="S13634" t="s">
        <v>29</v>
      </c>
      <c r="T13634" t="b">
        <v>0</v>
      </c>
    </row>
    <row r="13635" spans="1:20" x14ac:dyDescent="0.3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t="str">
        <f t="shared" ref="F13635:F13698" si="213">IF(E13635&gt;60,"senior",IF( E13635&gt;30,"adult","teeager"))</f>
        <v>teeager</v>
      </c>
      <c r="G13635" s="1">
        <v>44809</v>
      </c>
      <c r="H13635" t="s">
        <v>21</v>
      </c>
      <c r="I13635" t="s">
        <v>43</v>
      </c>
      <c r="J13635" t="s">
        <v>299</v>
      </c>
      <c r="K13635" t="s">
        <v>33</v>
      </c>
      <c r="L13635" t="s">
        <v>34</v>
      </c>
      <c r="M13635">
        <v>1</v>
      </c>
      <c r="N13635" t="s">
        <v>26</v>
      </c>
      <c r="O13635">
        <v>699</v>
      </c>
      <c r="P13635" t="s">
        <v>340</v>
      </c>
      <c r="Q13635" t="s">
        <v>88</v>
      </c>
      <c r="R13635">
        <v>500061</v>
      </c>
      <c r="S13635" t="s">
        <v>29</v>
      </c>
      <c r="T13635" t="b">
        <v>0</v>
      </c>
    </row>
    <row r="13636" spans="1:20" x14ac:dyDescent="0.3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t="str">
        <f t="shared" si="213"/>
        <v>teeager</v>
      </c>
      <c r="G13636" s="1">
        <v>44809</v>
      </c>
      <c r="H13636" t="s">
        <v>21</v>
      </c>
      <c r="I13636" t="s">
        <v>31</v>
      </c>
      <c r="J13636" t="s">
        <v>5864</v>
      </c>
      <c r="K13636" t="s">
        <v>24</v>
      </c>
      <c r="L13636" t="s">
        <v>39</v>
      </c>
      <c r="M13636">
        <v>1</v>
      </c>
      <c r="N13636" t="s">
        <v>26</v>
      </c>
      <c r="O13636">
        <v>517</v>
      </c>
      <c r="P13636" t="s">
        <v>2210</v>
      </c>
      <c r="Q13636" t="s">
        <v>72</v>
      </c>
      <c r="R13636">
        <v>533005</v>
      </c>
      <c r="S13636" t="s">
        <v>29</v>
      </c>
      <c r="T13636" t="b">
        <v>0</v>
      </c>
    </row>
    <row r="13637" spans="1:20" x14ac:dyDescent="0.3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t="str">
        <f t="shared" si="213"/>
        <v>teeager</v>
      </c>
      <c r="G13637" s="1">
        <v>44809</v>
      </c>
      <c r="H13637" t="s">
        <v>21</v>
      </c>
      <c r="I13637" t="s">
        <v>43</v>
      </c>
      <c r="J13637" t="s">
        <v>1808</v>
      </c>
      <c r="K13637" t="s">
        <v>33</v>
      </c>
      <c r="L13637" t="s">
        <v>34</v>
      </c>
      <c r="M13637">
        <v>1</v>
      </c>
      <c r="N13637" t="s">
        <v>26</v>
      </c>
      <c r="O13637">
        <v>635</v>
      </c>
      <c r="P13637" t="s">
        <v>5364</v>
      </c>
      <c r="Q13637" t="s">
        <v>88</v>
      </c>
      <c r="R13637">
        <v>500010</v>
      </c>
      <c r="S13637" t="s">
        <v>29</v>
      </c>
      <c r="T13637" t="b">
        <v>0</v>
      </c>
    </row>
    <row r="13638" spans="1:20" x14ac:dyDescent="0.3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t="s">
        <v>21</v>
      </c>
      <c r="I13638" t="s">
        <v>52</v>
      </c>
      <c r="J13638" t="s">
        <v>18484</v>
      </c>
      <c r="K13638" t="s">
        <v>33</v>
      </c>
      <c r="L13638" t="s">
        <v>34</v>
      </c>
      <c r="M13638">
        <v>1</v>
      </c>
      <c r="N13638" t="s">
        <v>26</v>
      </c>
      <c r="O13638">
        <v>999</v>
      </c>
      <c r="P13638" t="s">
        <v>137</v>
      </c>
      <c r="Q13638" t="s">
        <v>47</v>
      </c>
      <c r="R13638">
        <v>600116</v>
      </c>
      <c r="S13638" t="s">
        <v>29</v>
      </c>
      <c r="T13638" t="b">
        <v>0</v>
      </c>
    </row>
    <row r="13639" spans="1:20" x14ac:dyDescent="0.3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t="s">
        <v>21</v>
      </c>
      <c r="I13639" t="s">
        <v>43</v>
      </c>
      <c r="J13639" t="s">
        <v>1248</v>
      </c>
      <c r="K13639" t="s">
        <v>33</v>
      </c>
      <c r="L13639" t="s">
        <v>25</v>
      </c>
      <c r="M13639">
        <v>1</v>
      </c>
      <c r="N13639" t="s">
        <v>26</v>
      </c>
      <c r="O13639">
        <v>969</v>
      </c>
      <c r="P13639" t="s">
        <v>4890</v>
      </c>
      <c r="Q13639" t="s">
        <v>147</v>
      </c>
      <c r="R13639">
        <v>382042</v>
      </c>
      <c r="S13639" t="s">
        <v>29</v>
      </c>
      <c r="T13639" t="b">
        <v>0</v>
      </c>
    </row>
    <row r="13640" spans="1:20" x14ac:dyDescent="0.3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t="s">
        <v>21</v>
      </c>
      <c r="I13640" t="s">
        <v>22</v>
      </c>
      <c r="J13640" t="s">
        <v>683</v>
      </c>
      <c r="K13640" t="s">
        <v>33</v>
      </c>
      <c r="L13640" t="s">
        <v>34</v>
      </c>
      <c r="M13640">
        <v>1</v>
      </c>
      <c r="N13640" t="s">
        <v>26</v>
      </c>
      <c r="O13640">
        <v>643</v>
      </c>
      <c r="P13640" t="s">
        <v>4612</v>
      </c>
      <c r="Q13640" t="s">
        <v>97</v>
      </c>
      <c r="R13640">
        <v>768218</v>
      </c>
      <c r="S13640" t="s">
        <v>29</v>
      </c>
      <c r="T13640" t="b">
        <v>0</v>
      </c>
    </row>
    <row r="13641" spans="1:20" x14ac:dyDescent="0.3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t="s">
        <v>21</v>
      </c>
      <c r="I13641" t="s">
        <v>90</v>
      </c>
      <c r="J13641" t="s">
        <v>16738</v>
      </c>
      <c r="K13641" t="s">
        <v>24</v>
      </c>
      <c r="L13641" t="s">
        <v>45</v>
      </c>
      <c r="M13641">
        <v>2</v>
      </c>
      <c r="N13641" t="s">
        <v>26</v>
      </c>
      <c r="O13641">
        <v>990</v>
      </c>
      <c r="P13641" t="s">
        <v>3109</v>
      </c>
      <c r="Q13641" t="s">
        <v>113</v>
      </c>
      <c r="R13641">
        <v>201303</v>
      </c>
      <c r="S13641" t="s">
        <v>29</v>
      </c>
      <c r="T13641" t="b">
        <v>0</v>
      </c>
    </row>
    <row r="13642" spans="1:20" x14ac:dyDescent="0.3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t="s">
        <v>21</v>
      </c>
      <c r="I13642" t="s">
        <v>22</v>
      </c>
      <c r="J13642" t="s">
        <v>15069</v>
      </c>
      <c r="K13642" t="s">
        <v>24</v>
      </c>
      <c r="L13642" t="s">
        <v>25</v>
      </c>
      <c r="M13642">
        <v>1</v>
      </c>
      <c r="N13642" t="s">
        <v>26</v>
      </c>
      <c r="O13642">
        <v>476</v>
      </c>
      <c r="P13642" t="s">
        <v>5166</v>
      </c>
      <c r="Q13642" t="s">
        <v>41</v>
      </c>
      <c r="R13642">
        <v>723102</v>
      </c>
      <c r="S13642" t="s">
        <v>29</v>
      </c>
      <c r="T13642" t="b">
        <v>0</v>
      </c>
    </row>
    <row r="13643" spans="1:20" x14ac:dyDescent="0.3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t="str">
        <f t="shared" si="213"/>
        <v>teeager</v>
      </c>
      <c r="G13643" s="1">
        <v>44809</v>
      </c>
      <c r="H13643" t="s">
        <v>21</v>
      </c>
      <c r="I13643" t="s">
        <v>43</v>
      </c>
      <c r="J13643" t="s">
        <v>18490</v>
      </c>
      <c r="K13643" t="s">
        <v>77</v>
      </c>
      <c r="L13643" t="s">
        <v>34</v>
      </c>
      <c r="M13643">
        <v>1</v>
      </c>
      <c r="N13643" t="s">
        <v>26</v>
      </c>
      <c r="O13643">
        <v>798</v>
      </c>
      <c r="P13643" t="s">
        <v>1098</v>
      </c>
      <c r="Q13643" t="s">
        <v>147</v>
      </c>
      <c r="R13643">
        <v>395004</v>
      </c>
      <c r="S13643" t="s">
        <v>29</v>
      </c>
      <c r="T13643" t="b">
        <v>1</v>
      </c>
    </row>
    <row r="13644" spans="1:20" x14ac:dyDescent="0.3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t="s">
        <v>21</v>
      </c>
      <c r="I13644" t="s">
        <v>43</v>
      </c>
      <c r="J13644" t="s">
        <v>14664</v>
      </c>
      <c r="K13644" t="s">
        <v>33</v>
      </c>
      <c r="L13644" t="s">
        <v>111</v>
      </c>
      <c r="M13644">
        <v>1</v>
      </c>
      <c r="N13644" t="s">
        <v>26</v>
      </c>
      <c r="O13644">
        <v>1065</v>
      </c>
      <c r="P13644" t="s">
        <v>18492</v>
      </c>
      <c r="Q13644" t="s">
        <v>36</v>
      </c>
      <c r="R13644">
        <v>122018</v>
      </c>
      <c r="S13644" t="s">
        <v>29</v>
      </c>
      <c r="T13644" t="b">
        <v>0</v>
      </c>
    </row>
    <row r="13645" spans="1:20" x14ac:dyDescent="0.3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t="s">
        <v>288</v>
      </c>
      <c r="I13645" t="s">
        <v>43</v>
      </c>
      <c r="J13645" t="s">
        <v>5811</v>
      </c>
      <c r="K13645" t="s">
        <v>24</v>
      </c>
      <c r="L13645" t="s">
        <v>68</v>
      </c>
      <c r="M13645">
        <v>1</v>
      </c>
      <c r="N13645" t="s">
        <v>26</v>
      </c>
      <c r="O13645">
        <v>487</v>
      </c>
      <c r="P13645" t="s">
        <v>61</v>
      </c>
      <c r="Q13645" t="s">
        <v>62</v>
      </c>
      <c r="R13645">
        <v>560040</v>
      </c>
      <c r="S13645" t="s">
        <v>29</v>
      </c>
      <c r="T13645" t="b">
        <v>0</v>
      </c>
    </row>
    <row r="13646" spans="1:20" x14ac:dyDescent="0.3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t="s">
        <v>21</v>
      </c>
      <c r="I13646" t="s">
        <v>43</v>
      </c>
      <c r="J13646" t="s">
        <v>6498</v>
      </c>
      <c r="K13646" t="s">
        <v>77</v>
      </c>
      <c r="L13646" t="s">
        <v>68</v>
      </c>
      <c r="M13646">
        <v>1</v>
      </c>
      <c r="N13646" t="s">
        <v>26</v>
      </c>
      <c r="O13646">
        <v>529</v>
      </c>
      <c r="P13646" t="s">
        <v>87</v>
      </c>
      <c r="Q13646" t="s">
        <v>88</v>
      </c>
      <c r="R13646">
        <v>500089</v>
      </c>
      <c r="S13646" t="s">
        <v>29</v>
      </c>
      <c r="T13646" t="b">
        <v>0</v>
      </c>
    </row>
    <row r="13647" spans="1:20" x14ac:dyDescent="0.3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t="str">
        <f t="shared" si="213"/>
        <v>teeager</v>
      </c>
      <c r="G13647" s="1">
        <v>44809</v>
      </c>
      <c r="H13647" t="s">
        <v>21</v>
      </c>
      <c r="I13647" t="s">
        <v>52</v>
      </c>
      <c r="J13647" t="s">
        <v>3884</v>
      </c>
      <c r="K13647" t="s">
        <v>24</v>
      </c>
      <c r="L13647" t="s">
        <v>34</v>
      </c>
      <c r="M13647">
        <v>1</v>
      </c>
      <c r="N13647" t="s">
        <v>26</v>
      </c>
      <c r="O13647">
        <v>459</v>
      </c>
      <c r="P13647" t="s">
        <v>572</v>
      </c>
      <c r="Q13647" t="s">
        <v>47</v>
      </c>
      <c r="R13647">
        <v>600012</v>
      </c>
      <c r="S13647" t="s">
        <v>29</v>
      </c>
      <c r="T13647" t="b">
        <v>0</v>
      </c>
    </row>
    <row r="13648" spans="1:20" x14ac:dyDescent="0.3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t="s">
        <v>21</v>
      </c>
      <c r="I13648" t="s">
        <v>59</v>
      </c>
      <c r="J13648" t="s">
        <v>1679</v>
      </c>
      <c r="K13648" t="s">
        <v>33</v>
      </c>
      <c r="L13648" t="s">
        <v>45</v>
      </c>
      <c r="M13648">
        <v>1</v>
      </c>
      <c r="N13648" t="s">
        <v>26</v>
      </c>
      <c r="O13648">
        <v>605</v>
      </c>
      <c r="P13648" t="s">
        <v>2110</v>
      </c>
      <c r="Q13648" t="s">
        <v>113</v>
      </c>
      <c r="R13648">
        <v>209801</v>
      </c>
      <c r="S13648" t="s">
        <v>29</v>
      </c>
      <c r="T13648" t="b">
        <v>0</v>
      </c>
    </row>
    <row r="13649" spans="1:20" x14ac:dyDescent="0.3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t="str">
        <f t="shared" si="213"/>
        <v>teeager</v>
      </c>
      <c r="G13649" s="1">
        <v>44809</v>
      </c>
      <c r="H13649" t="s">
        <v>21</v>
      </c>
      <c r="I13649" t="s">
        <v>59</v>
      </c>
      <c r="J13649" t="s">
        <v>8613</v>
      </c>
      <c r="K13649" t="s">
        <v>24</v>
      </c>
      <c r="L13649" t="s">
        <v>68</v>
      </c>
      <c r="M13649">
        <v>1</v>
      </c>
      <c r="N13649" t="s">
        <v>26</v>
      </c>
      <c r="O13649">
        <v>376</v>
      </c>
      <c r="P13649" t="s">
        <v>16745</v>
      </c>
      <c r="Q13649" t="s">
        <v>62</v>
      </c>
      <c r="R13649">
        <v>562102</v>
      </c>
      <c r="S13649" t="s">
        <v>29</v>
      </c>
      <c r="T13649" t="b">
        <v>0</v>
      </c>
    </row>
    <row r="13650" spans="1:20" x14ac:dyDescent="0.3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t="str">
        <f t="shared" si="213"/>
        <v>teeager</v>
      </c>
      <c r="G13650" s="1">
        <v>44809</v>
      </c>
      <c r="H13650" t="s">
        <v>21</v>
      </c>
      <c r="I13650" t="s">
        <v>22</v>
      </c>
      <c r="J13650" t="s">
        <v>2384</v>
      </c>
      <c r="K13650" t="s">
        <v>54</v>
      </c>
      <c r="L13650" t="s">
        <v>100</v>
      </c>
      <c r="M13650">
        <v>1</v>
      </c>
      <c r="N13650" t="s">
        <v>26</v>
      </c>
      <c r="O13650">
        <v>735</v>
      </c>
      <c r="P13650" t="s">
        <v>61</v>
      </c>
      <c r="Q13650" t="s">
        <v>62</v>
      </c>
      <c r="R13650">
        <v>560073</v>
      </c>
      <c r="S13650" t="s">
        <v>29</v>
      </c>
      <c r="T13650" t="b">
        <v>0</v>
      </c>
    </row>
    <row r="13651" spans="1:20" x14ac:dyDescent="0.3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t="str">
        <f t="shared" si="213"/>
        <v>teeager</v>
      </c>
      <c r="G13651" s="1">
        <v>44809</v>
      </c>
      <c r="H13651" t="s">
        <v>21</v>
      </c>
      <c r="I13651" t="s">
        <v>22</v>
      </c>
      <c r="J13651" t="s">
        <v>1141</v>
      </c>
      <c r="K13651" t="s">
        <v>24</v>
      </c>
      <c r="L13651" t="s">
        <v>68</v>
      </c>
      <c r="M13651">
        <v>1</v>
      </c>
      <c r="N13651" t="s">
        <v>26</v>
      </c>
      <c r="O13651">
        <v>449</v>
      </c>
      <c r="P13651" t="s">
        <v>590</v>
      </c>
      <c r="Q13651" t="s">
        <v>135</v>
      </c>
      <c r="R13651">
        <v>247667</v>
      </c>
      <c r="S13651" t="s">
        <v>29</v>
      </c>
      <c r="T13651" t="b">
        <v>0</v>
      </c>
    </row>
    <row r="13652" spans="1:20" x14ac:dyDescent="0.3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t="s">
        <v>21</v>
      </c>
      <c r="I13652" t="s">
        <v>22</v>
      </c>
      <c r="J13652" t="s">
        <v>11278</v>
      </c>
      <c r="K13652" t="s">
        <v>24</v>
      </c>
      <c r="L13652" t="s">
        <v>34</v>
      </c>
      <c r="M13652">
        <v>1</v>
      </c>
      <c r="N13652" t="s">
        <v>26</v>
      </c>
      <c r="O13652">
        <v>534</v>
      </c>
      <c r="P13652" t="s">
        <v>137</v>
      </c>
      <c r="Q13652" t="s">
        <v>47</v>
      </c>
      <c r="R13652">
        <v>600049</v>
      </c>
      <c r="S13652" t="s">
        <v>29</v>
      </c>
      <c r="T13652" t="b">
        <v>0</v>
      </c>
    </row>
    <row r="13653" spans="1:20" x14ac:dyDescent="0.3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t="s">
        <v>21</v>
      </c>
      <c r="I13653" t="s">
        <v>22</v>
      </c>
      <c r="J13653" t="s">
        <v>3981</v>
      </c>
      <c r="K13653" t="s">
        <v>33</v>
      </c>
      <c r="L13653" t="s">
        <v>68</v>
      </c>
      <c r="M13653">
        <v>1</v>
      </c>
      <c r="N13653" t="s">
        <v>26</v>
      </c>
      <c r="O13653">
        <v>546</v>
      </c>
      <c r="P13653" t="s">
        <v>105</v>
      </c>
      <c r="Q13653" t="s">
        <v>57</v>
      </c>
      <c r="R13653">
        <v>400042</v>
      </c>
      <c r="S13653" t="s">
        <v>29</v>
      </c>
      <c r="T13653" t="b">
        <v>0</v>
      </c>
    </row>
    <row r="13654" spans="1:20" x14ac:dyDescent="0.3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t="s">
        <v>21</v>
      </c>
      <c r="I13654" t="s">
        <v>43</v>
      </c>
      <c r="J13654" t="s">
        <v>902</v>
      </c>
      <c r="K13654" t="s">
        <v>33</v>
      </c>
      <c r="L13654" t="s">
        <v>39</v>
      </c>
      <c r="M13654">
        <v>1</v>
      </c>
      <c r="N13654" t="s">
        <v>26</v>
      </c>
      <c r="O13654">
        <v>597</v>
      </c>
      <c r="P13654" t="s">
        <v>4135</v>
      </c>
      <c r="Q13654" t="s">
        <v>47</v>
      </c>
      <c r="R13654">
        <v>635109</v>
      </c>
      <c r="S13654" t="s">
        <v>29</v>
      </c>
      <c r="T13654" t="b">
        <v>0</v>
      </c>
    </row>
    <row r="13655" spans="1:20" x14ac:dyDescent="0.3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t="s">
        <v>21</v>
      </c>
      <c r="I13655" t="s">
        <v>43</v>
      </c>
      <c r="J13655" t="s">
        <v>2994</v>
      </c>
      <c r="K13655" t="s">
        <v>24</v>
      </c>
      <c r="L13655" t="s">
        <v>34</v>
      </c>
      <c r="M13655">
        <v>1</v>
      </c>
      <c r="N13655" t="s">
        <v>26</v>
      </c>
      <c r="O13655">
        <v>484</v>
      </c>
      <c r="P13655" t="s">
        <v>92</v>
      </c>
      <c r="Q13655" t="s">
        <v>93</v>
      </c>
      <c r="R13655">
        <v>110029</v>
      </c>
      <c r="S13655" t="s">
        <v>29</v>
      </c>
      <c r="T13655" t="b">
        <v>0</v>
      </c>
    </row>
    <row r="13656" spans="1:20" x14ac:dyDescent="0.3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t="s">
        <v>21</v>
      </c>
      <c r="I13656" t="s">
        <v>22</v>
      </c>
      <c r="J13656" t="s">
        <v>3158</v>
      </c>
      <c r="K13656" t="s">
        <v>24</v>
      </c>
      <c r="L13656" t="s">
        <v>34</v>
      </c>
      <c r="M13656">
        <v>1</v>
      </c>
      <c r="N13656" t="s">
        <v>26</v>
      </c>
      <c r="O13656">
        <v>764</v>
      </c>
      <c r="P13656" t="s">
        <v>92</v>
      </c>
      <c r="Q13656" t="s">
        <v>93</v>
      </c>
      <c r="R13656">
        <v>110067</v>
      </c>
      <c r="S13656" t="s">
        <v>29</v>
      </c>
      <c r="T13656" t="b">
        <v>0</v>
      </c>
    </row>
    <row r="13657" spans="1:20" x14ac:dyDescent="0.3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t="s">
        <v>21</v>
      </c>
      <c r="I13657" t="s">
        <v>43</v>
      </c>
      <c r="J13657" t="s">
        <v>10560</v>
      </c>
      <c r="K13657" t="s">
        <v>33</v>
      </c>
      <c r="L13657" t="s">
        <v>100</v>
      </c>
      <c r="M13657">
        <v>1</v>
      </c>
      <c r="N13657" t="s">
        <v>26</v>
      </c>
      <c r="O13657">
        <v>729</v>
      </c>
      <c r="P13657" t="s">
        <v>1296</v>
      </c>
      <c r="Q13657" t="s">
        <v>57</v>
      </c>
      <c r="R13657">
        <v>410209</v>
      </c>
      <c r="S13657" t="s">
        <v>29</v>
      </c>
      <c r="T13657" t="b">
        <v>0</v>
      </c>
    </row>
    <row r="13658" spans="1:20" x14ac:dyDescent="0.3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t="str">
        <f t="shared" si="213"/>
        <v>teeager</v>
      </c>
      <c r="G13658" s="1">
        <v>44809</v>
      </c>
      <c r="H13658" t="s">
        <v>21</v>
      </c>
      <c r="I13658" t="s">
        <v>22</v>
      </c>
      <c r="J13658" t="s">
        <v>4362</v>
      </c>
      <c r="K13658" t="s">
        <v>33</v>
      </c>
      <c r="L13658" t="s">
        <v>100</v>
      </c>
      <c r="M13658">
        <v>1</v>
      </c>
      <c r="N13658" t="s">
        <v>26</v>
      </c>
      <c r="O13658">
        <v>782</v>
      </c>
      <c r="P13658" t="s">
        <v>1703</v>
      </c>
      <c r="Q13658" t="s">
        <v>102</v>
      </c>
      <c r="R13658">
        <v>333031</v>
      </c>
      <c r="S13658" t="s">
        <v>29</v>
      </c>
      <c r="T13658" t="b">
        <v>0</v>
      </c>
    </row>
    <row r="13659" spans="1:20" x14ac:dyDescent="0.3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t="s">
        <v>21</v>
      </c>
      <c r="I13659" t="s">
        <v>64</v>
      </c>
      <c r="J13659" t="s">
        <v>1761</v>
      </c>
      <c r="K13659" t="s">
        <v>24</v>
      </c>
      <c r="L13659" t="s">
        <v>68</v>
      </c>
      <c r="M13659">
        <v>1</v>
      </c>
      <c r="N13659" t="s">
        <v>26</v>
      </c>
      <c r="O13659">
        <v>345</v>
      </c>
      <c r="P13659" t="s">
        <v>92</v>
      </c>
      <c r="Q13659" t="s">
        <v>93</v>
      </c>
      <c r="R13659">
        <v>110046</v>
      </c>
      <c r="S13659" t="s">
        <v>29</v>
      </c>
      <c r="T13659" t="b">
        <v>0</v>
      </c>
    </row>
    <row r="13660" spans="1:20" x14ac:dyDescent="0.3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t="s">
        <v>21</v>
      </c>
      <c r="I13660" t="s">
        <v>43</v>
      </c>
      <c r="J13660" t="s">
        <v>8782</v>
      </c>
      <c r="K13660" t="s">
        <v>33</v>
      </c>
      <c r="L13660" t="s">
        <v>111</v>
      </c>
      <c r="M13660">
        <v>1</v>
      </c>
      <c r="N13660" t="s">
        <v>26</v>
      </c>
      <c r="O13660">
        <v>949</v>
      </c>
      <c r="P13660" t="s">
        <v>105</v>
      </c>
      <c r="Q13660" t="s">
        <v>57</v>
      </c>
      <c r="R13660">
        <v>400050</v>
      </c>
      <c r="S13660" t="s">
        <v>29</v>
      </c>
      <c r="T13660" t="b">
        <v>0</v>
      </c>
    </row>
    <row r="13661" spans="1:20" x14ac:dyDescent="0.3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t="s">
        <v>21</v>
      </c>
      <c r="I13661" t="s">
        <v>59</v>
      </c>
      <c r="J13661" t="s">
        <v>3673</v>
      </c>
      <c r="K13661" t="s">
        <v>33</v>
      </c>
      <c r="L13661" t="s">
        <v>111</v>
      </c>
      <c r="M13661">
        <v>1</v>
      </c>
      <c r="N13661" t="s">
        <v>26</v>
      </c>
      <c r="O13661">
        <v>499</v>
      </c>
      <c r="P13661" t="s">
        <v>1336</v>
      </c>
      <c r="Q13661" t="s">
        <v>62</v>
      </c>
      <c r="R13661">
        <v>575004</v>
      </c>
      <c r="S13661" t="s">
        <v>29</v>
      </c>
      <c r="T13661" t="b">
        <v>0</v>
      </c>
    </row>
    <row r="13662" spans="1:20" x14ac:dyDescent="0.3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t="str">
        <f t="shared" si="213"/>
        <v>teeager</v>
      </c>
      <c r="G13662" s="1">
        <v>44809</v>
      </c>
      <c r="H13662" t="s">
        <v>21</v>
      </c>
      <c r="I13662" t="s">
        <v>43</v>
      </c>
      <c r="J13662" t="s">
        <v>13040</v>
      </c>
      <c r="K13662" t="s">
        <v>33</v>
      </c>
      <c r="L13662" t="s">
        <v>100</v>
      </c>
      <c r="M13662">
        <v>1</v>
      </c>
      <c r="N13662" t="s">
        <v>26</v>
      </c>
      <c r="O13662">
        <v>1085</v>
      </c>
      <c r="P13662" t="s">
        <v>5558</v>
      </c>
      <c r="Q13662" t="s">
        <v>583</v>
      </c>
      <c r="R13662">
        <v>403513</v>
      </c>
      <c r="S13662" t="s">
        <v>29</v>
      </c>
      <c r="T13662" t="b">
        <v>0</v>
      </c>
    </row>
    <row r="13663" spans="1:20" x14ac:dyDescent="0.3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t="s">
        <v>21</v>
      </c>
      <c r="I13663" t="s">
        <v>43</v>
      </c>
      <c r="J13663" t="s">
        <v>7379</v>
      </c>
      <c r="K13663" t="s">
        <v>77</v>
      </c>
      <c r="L13663" t="s">
        <v>34</v>
      </c>
      <c r="M13663">
        <v>1</v>
      </c>
      <c r="N13663" t="s">
        <v>26</v>
      </c>
      <c r="O13663">
        <v>750</v>
      </c>
      <c r="P13663" t="s">
        <v>500</v>
      </c>
      <c r="Q13663" t="s">
        <v>88</v>
      </c>
      <c r="R13663">
        <v>500023</v>
      </c>
      <c r="S13663" t="s">
        <v>29</v>
      </c>
      <c r="T13663" t="b">
        <v>0</v>
      </c>
    </row>
    <row r="13664" spans="1:20" x14ac:dyDescent="0.3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t="s">
        <v>21</v>
      </c>
      <c r="I13664" t="s">
        <v>52</v>
      </c>
      <c r="J13664" t="s">
        <v>947</v>
      </c>
      <c r="K13664" t="s">
        <v>24</v>
      </c>
      <c r="L13664" t="s">
        <v>39</v>
      </c>
      <c r="M13664">
        <v>1</v>
      </c>
      <c r="N13664" t="s">
        <v>26</v>
      </c>
      <c r="O13664">
        <v>399</v>
      </c>
      <c r="P13664" t="s">
        <v>3998</v>
      </c>
      <c r="Q13664" t="s">
        <v>88</v>
      </c>
      <c r="R13664">
        <v>505452</v>
      </c>
      <c r="S13664" t="s">
        <v>29</v>
      </c>
      <c r="T13664" t="b">
        <v>0</v>
      </c>
    </row>
    <row r="13665" spans="1:20" x14ac:dyDescent="0.3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t="s">
        <v>21</v>
      </c>
      <c r="I13665" t="s">
        <v>43</v>
      </c>
      <c r="J13665" t="s">
        <v>175</v>
      </c>
      <c r="K13665" t="s">
        <v>33</v>
      </c>
      <c r="L13665" t="s">
        <v>68</v>
      </c>
      <c r="M13665">
        <v>1</v>
      </c>
      <c r="N13665" t="s">
        <v>26</v>
      </c>
      <c r="O13665">
        <v>680</v>
      </c>
      <c r="P13665" t="s">
        <v>92</v>
      </c>
      <c r="Q13665" t="s">
        <v>93</v>
      </c>
      <c r="R13665">
        <v>110014</v>
      </c>
      <c r="S13665" t="s">
        <v>29</v>
      </c>
      <c r="T13665" t="b">
        <v>0</v>
      </c>
    </row>
    <row r="13666" spans="1:20" x14ac:dyDescent="0.3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t="s">
        <v>21</v>
      </c>
      <c r="I13666" t="s">
        <v>52</v>
      </c>
      <c r="J13666" t="s">
        <v>1808</v>
      </c>
      <c r="K13666" t="s">
        <v>33</v>
      </c>
      <c r="L13666" t="s">
        <v>34</v>
      </c>
      <c r="M13666">
        <v>1</v>
      </c>
      <c r="N13666" t="s">
        <v>26</v>
      </c>
      <c r="O13666">
        <v>613</v>
      </c>
      <c r="P13666" t="s">
        <v>18515</v>
      </c>
      <c r="Q13666" t="s">
        <v>28</v>
      </c>
      <c r="R13666">
        <v>144621</v>
      </c>
      <c r="S13666" t="s">
        <v>29</v>
      </c>
      <c r="T13666" t="b">
        <v>0</v>
      </c>
    </row>
    <row r="13667" spans="1:20" x14ac:dyDescent="0.3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t="str">
        <f t="shared" si="213"/>
        <v>teeager</v>
      </c>
      <c r="G13667" s="1">
        <v>44778</v>
      </c>
      <c r="H13667" t="s">
        <v>21</v>
      </c>
      <c r="I13667" t="s">
        <v>59</v>
      </c>
      <c r="J13667" t="s">
        <v>992</v>
      </c>
      <c r="K13667" t="s">
        <v>33</v>
      </c>
      <c r="L13667" t="s">
        <v>25</v>
      </c>
      <c r="M13667">
        <v>1</v>
      </c>
      <c r="N13667" t="s">
        <v>26</v>
      </c>
      <c r="O13667">
        <v>824</v>
      </c>
      <c r="P13667" t="s">
        <v>3222</v>
      </c>
      <c r="Q13667" t="s">
        <v>41</v>
      </c>
      <c r="R13667">
        <v>732202</v>
      </c>
      <c r="S13667" t="s">
        <v>29</v>
      </c>
      <c r="T13667" t="b">
        <v>0</v>
      </c>
    </row>
    <row r="13668" spans="1:20" x14ac:dyDescent="0.3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t="str">
        <f t="shared" si="213"/>
        <v>teeager</v>
      </c>
      <c r="G13668" s="1">
        <v>44778</v>
      </c>
      <c r="H13668" t="s">
        <v>21</v>
      </c>
      <c r="I13668" t="s">
        <v>52</v>
      </c>
      <c r="J13668" t="s">
        <v>817</v>
      </c>
      <c r="K13668" t="s">
        <v>211</v>
      </c>
      <c r="L13668" t="s">
        <v>212</v>
      </c>
      <c r="M13668">
        <v>1</v>
      </c>
      <c r="N13668" t="s">
        <v>26</v>
      </c>
      <c r="O13668">
        <v>627</v>
      </c>
      <c r="P13668" t="s">
        <v>7201</v>
      </c>
      <c r="Q13668" t="s">
        <v>47</v>
      </c>
      <c r="R13668">
        <v>626001</v>
      </c>
      <c r="S13668" t="s">
        <v>29</v>
      </c>
      <c r="T13668" t="b">
        <v>0</v>
      </c>
    </row>
    <row r="13669" spans="1:20" x14ac:dyDescent="0.3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t="s">
        <v>21</v>
      </c>
      <c r="I13669" t="s">
        <v>22</v>
      </c>
      <c r="J13669" t="s">
        <v>2391</v>
      </c>
      <c r="K13669" t="s">
        <v>24</v>
      </c>
      <c r="L13669" t="s">
        <v>68</v>
      </c>
      <c r="M13669">
        <v>1</v>
      </c>
      <c r="N13669" t="s">
        <v>26</v>
      </c>
      <c r="O13669">
        <v>399</v>
      </c>
      <c r="P13669" t="s">
        <v>87</v>
      </c>
      <c r="Q13669" t="s">
        <v>88</v>
      </c>
      <c r="R13669">
        <v>500040</v>
      </c>
      <c r="S13669" t="s">
        <v>29</v>
      </c>
      <c r="T13669" t="b">
        <v>0</v>
      </c>
    </row>
    <row r="13670" spans="1:20" x14ac:dyDescent="0.3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t="str">
        <f t="shared" si="213"/>
        <v>teeager</v>
      </c>
      <c r="G13670" s="1">
        <v>44778</v>
      </c>
      <c r="H13670" t="s">
        <v>21</v>
      </c>
      <c r="I13670" t="s">
        <v>22</v>
      </c>
      <c r="J13670" t="s">
        <v>18520</v>
      </c>
      <c r="K13670" t="s">
        <v>77</v>
      </c>
      <c r="L13670" t="s">
        <v>111</v>
      </c>
      <c r="M13670">
        <v>1</v>
      </c>
      <c r="N13670" t="s">
        <v>26</v>
      </c>
      <c r="O13670">
        <v>540</v>
      </c>
      <c r="P13670" t="s">
        <v>2749</v>
      </c>
      <c r="Q13670" t="s">
        <v>28</v>
      </c>
      <c r="R13670">
        <v>151001</v>
      </c>
      <c r="S13670" t="s">
        <v>29</v>
      </c>
      <c r="T13670" t="b">
        <v>0</v>
      </c>
    </row>
    <row r="13671" spans="1:20" x14ac:dyDescent="0.3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t="s">
        <v>230</v>
      </c>
      <c r="I13671" t="s">
        <v>43</v>
      </c>
      <c r="J13671" t="s">
        <v>9770</v>
      </c>
      <c r="K13671" t="s">
        <v>24</v>
      </c>
      <c r="L13671" t="s">
        <v>111</v>
      </c>
      <c r="M13671">
        <v>1</v>
      </c>
      <c r="N13671" t="s">
        <v>26</v>
      </c>
      <c r="O13671">
        <v>406</v>
      </c>
      <c r="P13671" t="s">
        <v>171</v>
      </c>
      <c r="Q13671" t="s">
        <v>57</v>
      </c>
      <c r="R13671">
        <v>411060</v>
      </c>
      <c r="S13671" t="s">
        <v>29</v>
      </c>
      <c r="T13671" t="b">
        <v>0</v>
      </c>
    </row>
    <row r="13672" spans="1:20" x14ac:dyDescent="0.3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t="str">
        <f t="shared" si="213"/>
        <v>teeager</v>
      </c>
      <c r="G13672" s="1">
        <v>44778</v>
      </c>
      <c r="H13672" t="s">
        <v>21</v>
      </c>
      <c r="I13672" t="s">
        <v>22</v>
      </c>
      <c r="J13672" t="s">
        <v>982</v>
      </c>
      <c r="K13672" t="s">
        <v>24</v>
      </c>
      <c r="L13672" t="s">
        <v>111</v>
      </c>
      <c r="M13672">
        <v>1</v>
      </c>
      <c r="N13672" t="s">
        <v>26</v>
      </c>
      <c r="O13672">
        <v>517</v>
      </c>
      <c r="P13672" t="s">
        <v>10657</v>
      </c>
      <c r="Q13672" t="s">
        <v>75</v>
      </c>
      <c r="R13672">
        <v>685565</v>
      </c>
      <c r="S13672" t="s">
        <v>29</v>
      </c>
      <c r="T13672" t="b">
        <v>0</v>
      </c>
    </row>
    <row r="13673" spans="1:20" x14ac:dyDescent="0.3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t="str">
        <f t="shared" si="213"/>
        <v>adult</v>
      </c>
      <c r="G13673" s="1">
        <v>44778</v>
      </c>
      <c r="H13673" t="s">
        <v>21</v>
      </c>
      <c r="I13673" t="s">
        <v>43</v>
      </c>
      <c r="J13673" t="s">
        <v>4916</v>
      </c>
      <c r="K13673" t="s">
        <v>24</v>
      </c>
      <c r="L13673" t="s">
        <v>39</v>
      </c>
      <c r="M13673">
        <v>1</v>
      </c>
      <c r="N13673" t="s">
        <v>26</v>
      </c>
      <c r="O13673">
        <v>457</v>
      </c>
      <c r="P13673" t="s">
        <v>112</v>
      </c>
      <c r="Q13673" t="s">
        <v>113</v>
      </c>
      <c r="R13673">
        <v>226010</v>
      </c>
      <c r="S13673" t="s">
        <v>29</v>
      </c>
      <c r="T13673" t="b">
        <v>0</v>
      </c>
    </row>
    <row r="13674" spans="1:20" x14ac:dyDescent="0.3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t="str">
        <f t="shared" si="213"/>
        <v>adult</v>
      </c>
      <c r="G13674" s="1">
        <v>44778</v>
      </c>
      <c r="H13674" t="s">
        <v>21</v>
      </c>
      <c r="I13674" t="s">
        <v>43</v>
      </c>
      <c r="J13674" t="s">
        <v>4706</v>
      </c>
      <c r="K13674" t="s">
        <v>24</v>
      </c>
      <c r="L13674" t="s">
        <v>39</v>
      </c>
      <c r="M13674">
        <v>1</v>
      </c>
      <c r="N13674" t="s">
        <v>26</v>
      </c>
      <c r="O13674">
        <v>435</v>
      </c>
      <c r="P13674" t="s">
        <v>137</v>
      </c>
      <c r="Q13674" t="s">
        <v>47</v>
      </c>
      <c r="R13674">
        <v>600012</v>
      </c>
      <c r="S13674" t="s">
        <v>29</v>
      </c>
      <c r="T13674" t="b">
        <v>0</v>
      </c>
    </row>
    <row r="13675" spans="1:20" x14ac:dyDescent="0.3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t="s">
        <v>21</v>
      </c>
      <c r="I13675" t="s">
        <v>52</v>
      </c>
      <c r="J13675" t="s">
        <v>12396</v>
      </c>
      <c r="K13675" t="s">
        <v>33</v>
      </c>
      <c r="L13675" t="s">
        <v>39</v>
      </c>
      <c r="M13675">
        <v>1</v>
      </c>
      <c r="N13675" t="s">
        <v>26</v>
      </c>
      <c r="O13675">
        <v>736</v>
      </c>
      <c r="P13675" t="s">
        <v>61</v>
      </c>
      <c r="Q13675" t="s">
        <v>62</v>
      </c>
      <c r="R13675">
        <v>560102</v>
      </c>
      <c r="S13675" t="s">
        <v>29</v>
      </c>
      <c r="T13675" t="b">
        <v>0</v>
      </c>
    </row>
    <row r="13676" spans="1:20" x14ac:dyDescent="0.3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t="str">
        <f t="shared" si="213"/>
        <v>teeager</v>
      </c>
      <c r="G13676" s="1">
        <v>44778</v>
      </c>
      <c r="H13676" t="s">
        <v>21</v>
      </c>
      <c r="I13676" t="s">
        <v>52</v>
      </c>
      <c r="J13676" t="s">
        <v>1808</v>
      </c>
      <c r="K13676" t="s">
        <v>33</v>
      </c>
      <c r="L13676" t="s">
        <v>34</v>
      </c>
      <c r="M13676">
        <v>1</v>
      </c>
      <c r="N13676" t="s">
        <v>26</v>
      </c>
      <c r="O13676">
        <v>635</v>
      </c>
      <c r="P13676" t="s">
        <v>40</v>
      </c>
      <c r="Q13676" t="s">
        <v>41</v>
      </c>
      <c r="R13676">
        <v>700102</v>
      </c>
      <c r="S13676" t="s">
        <v>29</v>
      </c>
      <c r="T13676" t="b">
        <v>0</v>
      </c>
    </row>
    <row r="13677" spans="1:20" x14ac:dyDescent="0.3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t="s">
        <v>21</v>
      </c>
      <c r="I13677" t="s">
        <v>22</v>
      </c>
      <c r="J13677" t="s">
        <v>2222</v>
      </c>
      <c r="K13677" t="s">
        <v>24</v>
      </c>
      <c r="L13677" t="s">
        <v>45</v>
      </c>
      <c r="M13677">
        <v>1</v>
      </c>
      <c r="N13677" t="s">
        <v>26</v>
      </c>
      <c r="O13677">
        <v>777</v>
      </c>
      <c r="P13677" t="s">
        <v>232</v>
      </c>
      <c r="Q13677" t="s">
        <v>57</v>
      </c>
      <c r="R13677">
        <v>421204</v>
      </c>
      <c r="S13677" t="s">
        <v>29</v>
      </c>
      <c r="T13677" t="b">
        <v>0</v>
      </c>
    </row>
    <row r="13678" spans="1:20" x14ac:dyDescent="0.3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t="str">
        <f t="shared" si="213"/>
        <v>teeager</v>
      </c>
      <c r="G13678" s="1">
        <v>44778</v>
      </c>
      <c r="H13678" t="s">
        <v>21</v>
      </c>
      <c r="I13678" t="s">
        <v>43</v>
      </c>
      <c r="J13678" t="s">
        <v>6273</v>
      </c>
      <c r="K13678" t="s">
        <v>24</v>
      </c>
      <c r="L13678" t="s">
        <v>111</v>
      </c>
      <c r="M13678">
        <v>1</v>
      </c>
      <c r="N13678" t="s">
        <v>26</v>
      </c>
      <c r="O13678">
        <v>495</v>
      </c>
      <c r="P13678" t="s">
        <v>435</v>
      </c>
      <c r="Q13678" t="s">
        <v>57</v>
      </c>
      <c r="R13678">
        <v>411033</v>
      </c>
      <c r="S13678" t="s">
        <v>29</v>
      </c>
      <c r="T13678" t="b">
        <v>0</v>
      </c>
    </row>
    <row r="13679" spans="1:20" x14ac:dyDescent="0.3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t="s">
        <v>21</v>
      </c>
      <c r="I13679" t="s">
        <v>52</v>
      </c>
      <c r="J13679" t="s">
        <v>13474</v>
      </c>
      <c r="K13679" t="s">
        <v>24</v>
      </c>
      <c r="L13679" t="s">
        <v>25</v>
      </c>
      <c r="M13679">
        <v>1</v>
      </c>
      <c r="N13679" t="s">
        <v>26</v>
      </c>
      <c r="O13679">
        <v>754</v>
      </c>
      <c r="P13679" t="s">
        <v>131</v>
      </c>
      <c r="Q13679" t="s">
        <v>62</v>
      </c>
      <c r="R13679">
        <v>577221</v>
      </c>
      <c r="S13679" t="s">
        <v>29</v>
      </c>
      <c r="T13679" t="b">
        <v>0</v>
      </c>
    </row>
    <row r="13680" spans="1:20" x14ac:dyDescent="0.3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t="s">
        <v>21</v>
      </c>
      <c r="I13680" t="s">
        <v>22</v>
      </c>
      <c r="J13680" t="s">
        <v>296</v>
      </c>
      <c r="K13680" t="s">
        <v>33</v>
      </c>
      <c r="L13680" t="s">
        <v>39</v>
      </c>
      <c r="M13680">
        <v>1</v>
      </c>
      <c r="N13680" t="s">
        <v>26</v>
      </c>
      <c r="O13680">
        <v>1438</v>
      </c>
      <c r="P13680" t="s">
        <v>18124</v>
      </c>
      <c r="Q13680" t="s">
        <v>113</v>
      </c>
      <c r="R13680">
        <v>275101</v>
      </c>
      <c r="S13680" t="s">
        <v>29</v>
      </c>
      <c r="T13680" t="b">
        <v>0</v>
      </c>
    </row>
    <row r="13681" spans="1:20" x14ac:dyDescent="0.3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t="s">
        <v>21</v>
      </c>
      <c r="I13681" t="s">
        <v>22</v>
      </c>
      <c r="J13681" t="s">
        <v>18528</v>
      </c>
      <c r="K13681" t="s">
        <v>24</v>
      </c>
      <c r="L13681" t="s">
        <v>68</v>
      </c>
      <c r="M13681">
        <v>1</v>
      </c>
      <c r="N13681" t="s">
        <v>26</v>
      </c>
      <c r="O13681">
        <v>696</v>
      </c>
      <c r="P13681" t="s">
        <v>3173</v>
      </c>
      <c r="Q13681" t="s">
        <v>249</v>
      </c>
      <c r="R13681">
        <v>841428</v>
      </c>
      <c r="S13681" t="s">
        <v>29</v>
      </c>
      <c r="T13681" t="b">
        <v>0</v>
      </c>
    </row>
    <row r="13682" spans="1:20" x14ac:dyDescent="0.3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t="s">
        <v>288</v>
      </c>
      <c r="I13682" t="s">
        <v>43</v>
      </c>
      <c r="J13682" t="s">
        <v>5932</v>
      </c>
      <c r="K13682" t="s">
        <v>33</v>
      </c>
      <c r="L13682" t="s">
        <v>34</v>
      </c>
      <c r="M13682">
        <v>1</v>
      </c>
      <c r="N13682" t="s">
        <v>26</v>
      </c>
      <c r="O13682">
        <v>1299</v>
      </c>
      <c r="P13682" t="s">
        <v>40</v>
      </c>
      <c r="Q13682" t="s">
        <v>41</v>
      </c>
      <c r="R13682">
        <v>700131</v>
      </c>
      <c r="S13682" t="s">
        <v>29</v>
      </c>
      <c r="T13682" t="b">
        <v>0</v>
      </c>
    </row>
    <row r="13683" spans="1:20" x14ac:dyDescent="0.3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t="str">
        <f t="shared" si="213"/>
        <v>teeager</v>
      </c>
      <c r="G13683" s="1">
        <v>44778</v>
      </c>
      <c r="H13683" t="s">
        <v>21</v>
      </c>
      <c r="I13683" t="s">
        <v>43</v>
      </c>
      <c r="J13683" t="s">
        <v>18531</v>
      </c>
      <c r="K13683" t="s">
        <v>33</v>
      </c>
      <c r="L13683" t="s">
        <v>68</v>
      </c>
      <c r="M13683">
        <v>1</v>
      </c>
      <c r="N13683" t="s">
        <v>26</v>
      </c>
      <c r="O13683">
        <v>1099</v>
      </c>
      <c r="P13683" t="s">
        <v>5258</v>
      </c>
      <c r="Q13683" t="s">
        <v>411</v>
      </c>
      <c r="R13683">
        <v>396240</v>
      </c>
      <c r="S13683" t="s">
        <v>29</v>
      </c>
      <c r="T13683" t="b">
        <v>0</v>
      </c>
    </row>
    <row r="13684" spans="1:20" x14ac:dyDescent="0.3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t="s">
        <v>21</v>
      </c>
      <c r="I13684" t="s">
        <v>43</v>
      </c>
      <c r="J13684" t="s">
        <v>2052</v>
      </c>
      <c r="K13684" t="s">
        <v>33</v>
      </c>
      <c r="L13684" t="s">
        <v>100</v>
      </c>
      <c r="M13684">
        <v>1</v>
      </c>
      <c r="N13684" t="s">
        <v>26</v>
      </c>
      <c r="O13684">
        <v>664</v>
      </c>
      <c r="P13684" t="s">
        <v>18533</v>
      </c>
      <c r="Q13684" t="s">
        <v>57</v>
      </c>
      <c r="R13684">
        <v>401209</v>
      </c>
      <c r="S13684" t="s">
        <v>29</v>
      </c>
      <c r="T13684" t="b">
        <v>0</v>
      </c>
    </row>
    <row r="13685" spans="1:20" x14ac:dyDescent="0.3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t="s">
        <v>21</v>
      </c>
      <c r="I13685" t="s">
        <v>64</v>
      </c>
      <c r="J13685" t="s">
        <v>330</v>
      </c>
      <c r="K13685" t="s">
        <v>211</v>
      </c>
      <c r="L13685" t="s">
        <v>212</v>
      </c>
      <c r="M13685">
        <v>1</v>
      </c>
      <c r="N13685" t="s">
        <v>26</v>
      </c>
      <c r="O13685">
        <v>1099</v>
      </c>
      <c r="P13685" t="s">
        <v>18535</v>
      </c>
      <c r="Q13685" t="s">
        <v>128</v>
      </c>
      <c r="R13685">
        <v>450331</v>
      </c>
      <c r="S13685" t="s">
        <v>29</v>
      </c>
      <c r="T13685" t="b">
        <v>0</v>
      </c>
    </row>
    <row r="13686" spans="1:20" x14ac:dyDescent="0.3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t="s">
        <v>21</v>
      </c>
      <c r="I13686" t="s">
        <v>52</v>
      </c>
      <c r="J13686" t="s">
        <v>11270</v>
      </c>
      <c r="K13686" t="s">
        <v>54</v>
      </c>
      <c r="L13686" t="s">
        <v>25</v>
      </c>
      <c r="M13686">
        <v>1</v>
      </c>
      <c r="N13686" t="s">
        <v>26</v>
      </c>
      <c r="O13686">
        <v>725</v>
      </c>
      <c r="P13686" t="s">
        <v>1929</v>
      </c>
      <c r="Q13686" t="s">
        <v>147</v>
      </c>
      <c r="R13686">
        <v>364002</v>
      </c>
      <c r="S13686" t="s">
        <v>29</v>
      </c>
      <c r="T13686" t="b">
        <v>0</v>
      </c>
    </row>
    <row r="13687" spans="1:20" x14ac:dyDescent="0.3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t="str">
        <f t="shared" si="213"/>
        <v>adult</v>
      </c>
      <c r="G13687" s="1">
        <v>44778</v>
      </c>
      <c r="H13687" t="s">
        <v>21</v>
      </c>
      <c r="I13687" t="s">
        <v>52</v>
      </c>
      <c r="J13687" t="s">
        <v>3952</v>
      </c>
      <c r="K13687" t="s">
        <v>33</v>
      </c>
      <c r="L13687" t="s">
        <v>25</v>
      </c>
      <c r="M13687">
        <v>1</v>
      </c>
      <c r="N13687" t="s">
        <v>26</v>
      </c>
      <c r="O13687">
        <v>786</v>
      </c>
      <c r="P13687" t="s">
        <v>157</v>
      </c>
      <c r="Q13687" t="s">
        <v>147</v>
      </c>
      <c r="R13687">
        <v>390023</v>
      </c>
      <c r="S13687" t="s">
        <v>29</v>
      </c>
      <c r="T13687" t="b">
        <v>0</v>
      </c>
    </row>
    <row r="13688" spans="1:20" x14ac:dyDescent="0.3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t="s">
        <v>21</v>
      </c>
      <c r="I13688" t="s">
        <v>59</v>
      </c>
      <c r="J13688" t="s">
        <v>1581</v>
      </c>
      <c r="K13688" t="s">
        <v>33</v>
      </c>
      <c r="L13688" t="s">
        <v>25</v>
      </c>
      <c r="M13688">
        <v>1</v>
      </c>
      <c r="N13688" t="s">
        <v>26</v>
      </c>
      <c r="O13688">
        <v>788</v>
      </c>
      <c r="P13688" t="s">
        <v>81</v>
      </c>
      <c r="Q13688" t="s">
        <v>82</v>
      </c>
      <c r="R13688">
        <v>781038</v>
      </c>
      <c r="S13688" t="s">
        <v>29</v>
      </c>
      <c r="T13688" t="b">
        <v>0</v>
      </c>
    </row>
    <row r="13689" spans="1:20" x14ac:dyDescent="0.3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t="s">
        <v>21</v>
      </c>
      <c r="I13689" t="s">
        <v>52</v>
      </c>
      <c r="J13689" t="s">
        <v>3094</v>
      </c>
      <c r="K13689" t="s">
        <v>54</v>
      </c>
      <c r="L13689" t="s">
        <v>34</v>
      </c>
      <c r="M13689">
        <v>1</v>
      </c>
      <c r="N13689" t="s">
        <v>26</v>
      </c>
      <c r="O13689">
        <v>899</v>
      </c>
      <c r="P13689" t="s">
        <v>1336</v>
      </c>
      <c r="Q13689" t="s">
        <v>62</v>
      </c>
      <c r="R13689">
        <v>575002</v>
      </c>
      <c r="S13689" t="s">
        <v>29</v>
      </c>
      <c r="T13689" t="b">
        <v>0</v>
      </c>
    </row>
    <row r="13690" spans="1:20" x14ac:dyDescent="0.3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t="s">
        <v>21</v>
      </c>
      <c r="I13690" t="s">
        <v>22</v>
      </c>
      <c r="J13690" t="s">
        <v>5982</v>
      </c>
      <c r="K13690" t="s">
        <v>33</v>
      </c>
      <c r="L13690" t="s">
        <v>39</v>
      </c>
      <c r="M13690">
        <v>1</v>
      </c>
      <c r="N13690" t="s">
        <v>26</v>
      </c>
      <c r="O13690">
        <v>967</v>
      </c>
      <c r="P13690" t="s">
        <v>92</v>
      </c>
      <c r="Q13690" t="s">
        <v>93</v>
      </c>
      <c r="R13690">
        <v>110059</v>
      </c>
      <c r="S13690" t="s">
        <v>29</v>
      </c>
      <c r="T13690" t="b">
        <v>0</v>
      </c>
    </row>
    <row r="13691" spans="1:20" x14ac:dyDescent="0.3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t="s">
        <v>21</v>
      </c>
      <c r="I13691" t="s">
        <v>64</v>
      </c>
      <c r="J13691" t="s">
        <v>18540</v>
      </c>
      <c r="K13691" t="s">
        <v>475</v>
      </c>
      <c r="L13691" t="s">
        <v>212</v>
      </c>
      <c r="M13691">
        <v>1</v>
      </c>
      <c r="N13691" t="s">
        <v>26</v>
      </c>
      <c r="O13691">
        <v>418</v>
      </c>
      <c r="P13691" t="s">
        <v>1454</v>
      </c>
      <c r="Q13691" t="s">
        <v>128</v>
      </c>
      <c r="R13691">
        <v>486001</v>
      </c>
      <c r="S13691" t="s">
        <v>29</v>
      </c>
      <c r="T13691" t="b">
        <v>0</v>
      </c>
    </row>
    <row r="13692" spans="1:20" x14ac:dyDescent="0.3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t="s">
        <v>21</v>
      </c>
      <c r="I13692" t="s">
        <v>43</v>
      </c>
      <c r="J13692" t="s">
        <v>732</v>
      </c>
      <c r="K13692" t="s">
        <v>211</v>
      </c>
      <c r="L13692" t="s">
        <v>212</v>
      </c>
      <c r="M13692">
        <v>1</v>
      </c>
      <c r="N13692" t="s">
        <v>26</v>
      </c>
      <c r="O13692">
        <v>579</v>
      </c>
      <c r="P13692" t="s">
        <v>248</v>
      </c>
      <c r="Q13692" t="s">
        <v>249</v>
      </c>
      <c r="R13692">
        <v>800024</v>
      </c>
      <c r="S13692" t="s">
        <v>29</v>
      </c>
      <c r="T13692" t="b">
        <v>0</v>
      </c>
    </row>
    <row r="13693" spans="1:20" x14ac:dyDescent="0.3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t="s">
        <v>21</v>
      </c>
      <c r="I13693" t="s">
        <v>22</v>
      </c>
      <c r="J13693" t="s">
        <v>2521</v>
      </c>
      <c r="K13693" t="s">
        <v>77</v>
      </c>
      <c r="L13693" t="s">
        <v>100</v>
      </c>
      <c r="M13693">
        <v>1</v>
      </c>
      <c r="N13693" t="s">
        <v>26</v>
      </c>
      <c r="O13693">
        <v>704</v>
      </c>
      <c r="P13693" t="s">
        <v>974</v>
      </c>
      <c r="Q13693" t="s">
        <v>249</v>
      </c>
      <c r="R13693">
        <v>812001</v>
      </c>
      <c r="S13693" t="s">
        <v>29</v>
      </c>
      <c r="T13693" t="b">
        <v>0</v>
      </c>
    </row>
    <row r="13694" spans="1:20" x14ac:dyDescent="0.3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t="str">
        <f t="shared" si="213"/>
        <v>teeager</v>
      </c>
      <c r="G13694" s="1">
        <v>44778</v>
      </c>
      <c r="H13694" t="s">
        <v>21</v>
      </c>
      <c r="I13694" t="s">
        <v>59</v>
      </c>
      <c r="J13694" t="s">
        <v>6153</v>
      </c>
      <c r="K13694" t="s">
        <v>33</v>
      </c>
      <c r="L13694" t="s">
        <v>25</v>
      </c>
      <c r="M13694">
        <v>1</v>
      </c>
      <c r="N13694" t="s">
        <v>26</v>
      </c>
      <c r="O13694">
        <v>666</v>
      </c>
      <c r="P13694" t="s">
        <v>179</v>
      </c>
      <c r="Q13694" t="s">
        <v>72</v>
      </c>
      <c r="R13694">
        <v>524226</v>
      </c>
      <c r="S13694" t="s">
        <v>29</v>
      </c>
      <c r="T13694" t="b">
        <v>0</v>
      </c>
    </row>
    <row r="13695" spans="1:20" x14ac:dyDescent="0.3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t="str">
        <f t="shared" si="213"/>
        <v>teeager</v>
      </c>
      <c r="G13695" s="1">
        <v>44778</v>
      </c>
      <c r="H13695" t="s">
        <v>21</v>
      </c>
      <c r="I13695" t="s">
        <v>43</v>
      </c>
      <c r="J13695" t="s">
        <v>1992</v>
      </c>
      <c r="K13695" t="s">
        <v>33</v>
      </c>
      <c r="L13695" t="s">
        <v>34</v>
      </c>
      <c r="M13695">
        <v>1</v>
      </c>
      <c r="N13695" t="s">
        <v>26</v>
      </c>
      <c r="O13695">
        <v>845</v>
      </c>
      <c r="P13695" t="s">
        <v>1871</v>
      </c>
      <c r="Q13695" t="s">
        <v>718</v>
      </c>
      <c r="R13695">
        <v>180012</v>
      </c>
      <c r="S13695" t="s">
        <v>29</v>
      </c>
      <c r="T13695" t="b">
        <v>0</v>
      </c>
    </row>
    <row r="13696" spans="1:20" x14ac:dyDescent="0.3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t="s">
        <v>21</v>
      </c>
      <c r="I13696" t="s">
        <v>22</v>
      </c>
      <c r="J13696" t="s">
        <v>4775</v>
      </c>
      <c r="K13696" t="s">
        <v>77</v>
      </c>
      <c r="L13696" t="s">
        <v>68</v>
      </c>
      <c r="M13696">
        <v>1</v>
      </c>
      <c r="N13696" t="s">
        <v>26</v>
      </c>
      <c r="O13696">
        <v>550</v>
      </c>
      <c r="P13696" t="s">
        <v>337</v>
      </c>
      <c r="Q13696" t="s">
        <v>113</v>
      </c>
      <c r="R13696">
        <v>201310</v>
      </c>
      <c r="S13696" t="s">
        <v>29</v>
      </c>
      <c r="T13696" t="b">
        <v>0</v>
      </c>
    </row>
    <row r="13697" spans="1:20" x14ac:dyDescent="0.3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t="str">
        <f t="shared" si="213"/>
        <v>teeager</v>
      </c>
      <c r="G13697" s="1">
        <v>44778</v>
      </c>
      <c r="H13697" t="s">
        <v>288</v>
      </c>
      <c r="I13697" t="s">
        <v>43</v>
      </c>
      <c r="J13697" t="s">
        <v>6198</v>
      </c>
      <c r="K13697" t="s">
        <v>33</v>
      </c>
      <c r="L13697" t="s">
        <v>100</v>
      </c>
      <c r="M13697">
        <v>1</v>
      </c>
      <c r="N13697" t="s">
        <v>26</v>
      </c>
      <c r="O13697">
        <v>671</v>
      </c>
      <c r="P13697" t="s">
        <v>2032</v>
      </c>
      <c r="Q13697" t="s">
        <v>718</v>
      </c>
      <c r="R13697">
        <v>190004</v>
      </c>
      <c r="S13697" t="s">
        <v>29</v>
      </c>
      <c r="T13697" t="b">
        <v>0</v>
      </c>
    </row>
    <row r="13698" spans="1:20" x14ac:dyDescent="0.3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t="str">
        <f t="shared" si="213"/>
        <v>teeager</v>
      </c>
      <c r="G13698" s="1">
        <v>44778</v>
      </c>
      <c r="H13698" t="s">
        <v>21</v>
      </c>
      <c r="I13698" t="s">
        <v>52</v>
      </c>
      <c r="J13698" t="s">
        <v>398</v>
      </c>
      <c r="K13698" t="s">
        <v>33</v>
      </c>
      <c r="L13698" t="s">
        <v>34</v>
      </c>
      <c r="M13698">
        <v>2</v>
      </c>
      <c r="N13698" t="s">
        <v>26</v>
      </c>
      <c r="O13698">
        <v>1576</v>
      </c>
      <c r="P13698" t="s">
        <v>352</v>
      </c>
      <c r="Q13698" t="s">
        <v>102</v>
      </c>
      <c r="R13698">
        <v>302017</v>
      </c>
      <c r="S13698" t="s">
        <v>29</v>
      </c>
      <c r="T13698" t="b">
        <v>0</v>
      </c>
    </row>
    <row r="13699" spans="1:20" x14ac:dyDescent="0.3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t="str">
        <f t="shared" ref="F13699:F13762" si="214">IF(E13699&gt;60,"senior",IF( E13699&gt;30,"adult","teeager"))</f>
        <v>adult</v>
      </c>
      <c r="G13699" s="1">
        <v>44778</v>
      </c>
      <c r="H13699" t="s">
        <v>21</v>
      </c>
      <c r="I13699" t="s">
        <v>22</v>
      </c>
      <c r="J13699" t="s">
        <v>3673</v>
      </c>
      <c r="K13699" t="s">
        <v>33</v>
      </c>
      <c r="L13699" t="s">
        <v>111</v>
      </c>
      <c r="M13699">
        <v>1</v>
      </c>
      <c r="N13699" t="s">
        <v>26</v>
      </c>
      <c r="O13699">
        <v>484</v>
      </c>
      <c r="P13699" t="s">
        <v>157</v>
      </c>
      <c r="Q13699" t="s">
        <v>147</v>
      </c>
      <c r="R13699">
        <v>390007</v>
      </c>
      <c r="S13699" t="s">
        <v>29</v>
      </c>
      <c r="T13699" t="b">
        <v>0</v>
      </c>
    </row>
    <row r="13700" spans="1:20" x14ac:dyDescent="0.3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t="str">
        <f t="shared" si="214"/>
        <v>teeager</v>
      </c>
      <c r="G13700" s="1">
        <v>44778</v>
      </c>
      <c r="H13700" t="s">
        <v>21</v>
      </c>
      <c r="I13700" t="s">
        <v>52</v>
      </c>
      <c r="J13700" t="s">
        <v>18550</v>
      </c>
      <c r="K13700" t="s">
        <v>33</v>
      </c>
      <c r="L13700" t="s">
        <v>25</v>
      </c>
      <c r="M13700">
        <v>1</v>
      </c>
      <c r="N13700" t="s">
        <v>26</v>
      </c>
      <c r="O13700">
        <v>496</v>
      </c>
      <c r="P13700" t="s">
        <v>17363</v>
      </c>
      <c r="Q13700" t="s">
        <v>88</v>
      </c>
      <c r="R13700">
        <v>502108</v>
      </c>
      <c r="S13700" t="s">
        <v>29</v>
      </c>
      <c r="T13700" t="b">
        <v>0</v>
      </c>
    </row>
    <row r="13701" spans="1:20" x14ac:dyDescent="0.3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t="s">
        <v>21</v>
      </c>
      <c r="I13701" t="s">
        <v>52</v>
      </c>
      <c r="J13701" t="s">
        <v>2384</v>
      </c>
      <c r="K13701" t="s">
        <v>54</v>
      </c>
      <c r="L13701" t="s">
        <v>100</v>
      </c>
      <c r="M13701">
        <v>1</v>
      </c>
      <c r="N13701" t="s">
        <v>26</v>
      </c>
      <c r="O13701">
        <v>715</v>
      </c>
      <c r="P13701" t="s">
        <v>105</v>
      </c>
      <c r="Q13701" t="s">
        <v>57</v>
      </c>
      <c r="R13701">
        <v>400057</v>
      </c>
      <c r="S13701" t="s">
        <v>29</v>
      </c>
      <c r="T13701" t="b">
        <v>0</v>
      </c>
    </row>
    <row r="13702" spans="1:20" x14ac:dyDescent="0.3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t="str">
        <f t="shared" si="214"/>
        <v>teeager</v>
      </c>
      <c r="G13702" s="1">
        <v>44778</v>
      </c>
      <c r="H13702" t="s">
        <v>21</v>
      </c>
      <c r="I13702" t="s">
        <v>52</v>
      </c>
      <c r="J13702" t="s">
        <v>16373</v>
      </c>
      <c r="K13702" t="s">
        <v>33</v>
      </c>
      <c r="L13702" t="s">
        <v>25</v>
      </c>
      <c r="M13702">
        <v>1</v>
      </c>
      <c r="N13702" t="s">
        <v>26</v>
      </c>
      <c r="O13702">
        <v>1033</v>
      </c>
      <c r="P13702" t="s">
        <v>61</v>
      </c>
      <c r="Q13702" t="s">
        <v>62</v>
      </c>
      <c r="R13702">
        <v>560032</v>
      </c>
      <c r="S13702" t="s">
        <v>29</v>
      </c>
      <c r="T13702" t="b">
        <v>0</v>
      </c>
    </row>
    <row r="13703" spans="1:20" x14ac:dyDescent="0.3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t="str">
        <f t="shared" si="214"/>
        <v>teeager</v>
      </c>
      <c r="G13703" s="1">
        <v>44778</v>
      </c>
      <c r="H13703" t="s">
        <v>21</v>
      </c>
      <c r="I13703" t="s">
        <v>43</v>
      </c>
      <c r="J13703" t="s">
        <v>2720</v>
      </c>
      <c r="K13703" t="s">
        <v>54</v>
      </c>
      <c r="L13703" t="s">
        <v>34</v>
      </c>
      <c r="M13703">
        <v>1</v>
      </c>
      <c r="N13703" t="s">
        <v>26</v>
      </c>
      <c r="O13703">
        <v>771</v>
      </c>
      <c r="P13703" t="s">
        <v>171</v>
      </c>
      <c r="Q13703" t="s">
        <v>57</v>
      </c>
      <c r="R13703">
        <v>411046</v>
      </c>
      <c r="S13703" t="s">
        <v>29</v>
      </c>
      <c r="T13703" t="b">
        <v>0</v>
      </c>
    </row>
    <row r="13704" spans="1:20" x14ac:dyDescent="0.3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t="str">
        <f t="shared" si="214"/>
        <v>teeager</v>
      </c>
      <c r="G13704" s="1">
        <v>44778</v>
      </c>
      <c r="H13704" t="s">
        <v>21</v>
      </c>
      <c r="I13704" t="s">
        <v>52</v>
      </c>
      <c r="J13704" t="s">
        <v>11490</v>
      </c>
      <c r="K13704" t="s">
        <v>77</v>
      </c>
      <c r="L13704" t="s">
        <v>25</v>
      </c>
      <c r="M13704">
        <v>1</v>
      </c>
      <c r="N13704" t="s">
        <v>26</v>
      </c>
      <c r="O13704">
        <v>321</v>
      </c>
      <c r="P13704" t="s">
        <v>87</v>
      </c>
      <c r="Q13704" t="s">
        <v>88</v>
      </c>
      <c r="R13704">
        <v>500035</v>
      </c>
      <c r="S13704" t="s">
        <v>29</v>
      </c>
      <c r="T13704" t="b">
        <v>0</v>
      </c>
    </row>
    <row r="13705" spans="1:20" x14ac:dyDescent="0.3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t="s">
        <v>21</v>
      </c>
      <c r="I13705" t="s">
        <v>52</v>
      </c>
      <c r="J13705" t="s">
        <v>2027</v>
      </c>
      <c r="K13705" t="s">
        <v>33</v>
      </c>
      <c r="L13705" t="s">
        <v>39</v>
      </c>
      <c r="M13705">
        <v>1</v>
      </c>
      <c r="N13705" t="s">
        <v>26</v>
      </c>
      <c r="O13705">
        <v>788</v>
      </c>
      <c r="P13705" t="s">
        <v>533</v>
      </c>
      <c r="Q13705" t="s">
        <v>75</v>
      </c>
      <c r="R13705">
        <v>673655</v>
      </c>
      <c r="S13705" t="s">
        <v>29</v>
      </c>
      <c r="T13705" t="b">
        <v>0</v>
      </c>
    </row>
    <row r="13706" spans="1:20" x14ac:dyDescent="0.3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t="str">
        <f t="shared" si="214"/>
        <v>adult</v>
      </c>
      <c r="G13706" s="1">
        <v>44778</v>
      </c>
      <c r="H13706" t="s">
        <v>21</v>
      </c>
      <c r="I13706" t="s">
        <v>43</v>
      </c>
      <c r="J13706" t="s">
        <v>4558</v>
      </c>
      <c r="K13706" t="s">
        <v>24</v>
      </c>
      <c r="L13706" t="s">
        <v>39</v>
      </c>
      <c r="M13706">
        <v>1</v>
      </c>
      <c r="N13706" t="s">
        <v>26</v>
      </c>
      <c r="O13706">
        <v>521</v>
      </c>
      <c r="P13706" t="s">
        <v>93</v>
      </c>
      <c r="Q13706" t="s">
        <v>93</v>
      </c>
      <c r="R13706">
        <v>110034</v>
      </c>
      <c r="S13706" t="s">
        <v>29</v>
      </c>
      <c r="T13706" t="b">
        <v>0</v>
      </c>
    </row>
    <row r="13707" spans="1:20" x14ac:dyDescent="0.3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t="s">
        <v>21</v>
      </c>
      <c r="I13707" t="s">
        <v>22</v>
      </c>
      <c r="J13707" t="s">
        <v>8137</v>
      </c>
      <c r="K13707" t="s">
        <v>24</v>
      </c>
      <c r="L13707" t="s">
        <v>25</v>
      </c>
      <c r="M13707">
        <v>1</v>
      </c>
      <c r="N13707" t="s">
        <v>26</v>
      </c>
      <c r="O13707">
        <v>376</v>
      </c>
      <c r="P13707" t="s">
        <v>35</v>
      </c>
      <c r="Q13707" t="s">
        <v>36</v>
      </c>
      <c r="R13707">
        <v>122003</v>
      </c>
      <c r="S13707" t="s">
        <v>29</v>
      </c>
      <c r="T13707" t="b">
        <v>0</v>
      </c>
    </row>
    <row r="13708" spans="1:20" x14ac:dyDescent="0.3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t="str">
        <f t="shared" si="214"/>
        <v>teeager</v>
      </c>
      <c r="G13708" s="1">
        <v>44778</v>
      </c>
      <c r="H13708" t="s">
        <v>21</v>
      </c>
      <c r="I13708" t="s">
        <v>22</v>
      </c>
      <c r="J13708" t="s">
        <v>623</v>
      </c>
      <c r="K13708" t="s">
        <v>211</v>
      </c>
      <c r="L13708" t="s">
        <v>212</v>
      </c>
      <c r="M13708">
        <v>1</v>
      </c>
      <c r="N13708" t="s">
        <v>26</v>
      </c>
      <c r="O13708">
        <v>1245</v>
      </c>
      <c r="P13708" t="s">
        <v>18025</v>
      </c>
      <c r="Q13708" t="s">
        <v>102</v>
      </c>
      <c r="R13708">
        <v>307026</v>
      </c>
      <c r="S13708" t="s">
        <v>29</v>
      </c>
      <c r="T13708" t="b">
        <v>0</v>
      </c>
    </row>
    <row r="13709" spans="1:20" x14ac:dyDescent="0.3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t="str">
        <f t="shared" si="214"/>
        <v>teeager</v>
      </c>
      <c r="G13709" s="1">
        <v>44778</v>
      </c>
      <c r="H13709" t="s">
        <v>21</v>
      </c>
      <c r="I13709" t="s">
        <v>22</v>
      </c>
      <c r="J13709" t="s">
        <v>18558</v>
      </c>
      <c r="K13709" t="s">
        <v>33</v>
      </c>
      <c r="L13709" t="s">
        <v>45</v>
      </c>
      <c r="M13709">
        <v>1</v>
      </c>
      <c r="N13709" t="s">
        <v>26</v>
      </c>
      <c r="O13709">
        <v>599</v>
      </c>
      <c r="P13709" t="s">
        <v>502</v>
      </c>
      <c r="Q13709" t="s">
        <v>113</v>
      </c>
      <c r="R13709">
        <v>250001</v>
      </c>
      <c r="S13709" t="s">
        <v>29</v>
      </c>
      <c r="T13709" t="b">
        <v>0</v>
      </c>
    </row>
    <row r="13710" spans="1:20" x14ac:dyDescent="0.3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t="s">
        <v>21</v>
      </c>
      <c r="I13710" t="s">
        <v>43</v>
      </c>
      <c r="J13710" t="s">
        <v>1175</v>
      </c>
      <c r="K13710" t="s">
        <v>211</v>
      </c>
      <c r="L13710" t="s">
        <v>212</v>
      </c>
      <c r="M13710">
        <v>1</v>
      </c>
      <c r="N13710" t="s">
        <v>26</v>
      </c>
      <c r="O13710">
        <v>759</v>
      </c>
      <c r="P13710" t="s">
        <v>1327</v>
      </c>
      <c r="Q13710" t="s">
        <v>128</v>
      </c>
      <c r="R13710">
        <v>462026</v>
      </c>
      <c r="S13710" t="s">
        <v>29</v>
      </c>
      <c r="T13710" t="b">
        <v>0</v>
      </c>
    </row>
    <row r="13711" spans="1:20" x14ac:dyDescent="0.3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t="str">
        <f t="shared" si="214"/>
        <v>adult</v>
      </c>
      <c r="G13711" s="1">
        <v>44778</v>
      </c>
      <c r="H13711" t="s">
        <v>115</v>
      </c>
      <c r="I13711" t="s">
        <v>43</v>
      </c>
      <c r="J13711" t="s">
        <v>820</v>
      </c>
      <c r="K13711" t="s">
        <v>211</v>
      </c>
      <c r="L13711" t="s">
        <v>212</v>
      </c>
      <c r="M13711">
        <v>1</v>
      </c>
      <c r="N13711" t="s">
        <v>26</v>
      </c>
      <c r="O13711">
        <v>446</v>
      </c>
      <c r="P13711" t="s">
        <v>61</v>
      </c>
      <c r="Q13711" t="s">
        <v>62</v>
      </c>
      <c r="R13711">
        <v>560038</v>
      </c>
      <c r="S13711" t="s">
        <v>29</v>
      </c>
      <c r="T13711" t="b">
        <v>0</v>
      </c>
    </row>
    <row r="13712" spans="1:20" x14ac:dyDescent="0.3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t="str">
        <f t="shared" si="214"/>
        <v>teeager</v>
      </c>
      <c r="G13712" s="1">
        <v>44778</v>
      </c>
      <c r="H13712" t="s">
        <v>21</v>
      </c>
      <c r="I13712" t="s">
        <v>52</v>
      </c>
      <c r="J13712" t="s">
        <v>12029</v>
      </c>
      <c r="K13712" t="s">
        <v>33</v>
      </c>
      <c r="L13712" t="s">
        <v>100</v>
      </c>
      <c r="M13712">
        <v>1</v>
      </c>
      <c r="N13712" t="s">
        <v>26</v>
      </c>
      <c r="O13712">
        <v>835</v>
      </c>
      <c r="P13712" t="s">
        <v>5662</v>
      </c>
      <c r="Q13712" t="s">
        <v>47</v>
      </c>
      <c r="R13712">
        <v>621316</v>
      </c>
      <c r="S13712" t="s">
        <v>29</v>
      </c>
      <c r="T13712" t="b">
        <v>0</v>
      </c>
    </row>
    <row r="13713" spans="1:20" x14ac:dyDescent="0.3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t="str">
        <f t="shared" si="214"/>
        <v>teeager</v>
      </c>
      <c r="G13713" s="1">
        <v>44778</v>
      </c>
      <c r="H13713" t="s">
        <v>21</v>
      </c>
      <c r="I13713" t="s">
        <v>52</v>
      </c>
      <c r="J13713" t="s">
        <v>18562</v>
      </c>
      <c r="K13713" t="s">
        <v>24</v>
      </c>
      <c r="L13713" t="s">
        <v>68</v>
      </c>
      <c r="M13713">
        <v>1</v>
      </c>
      <c r="N13713" t="s">
        <v>26</v>
      </c>
      <c r="O13713">
        <v>499</v>
      </c>
      <c r="P13713" t="s">
        <v>17412</v>
      </c>
      <c r="Q13713" t="s">
        <v>41</v>
      </c>
      <c r="R13713">
        <v>712101</v>
      </c>
      <c r="S13713" t="s">
        <v>29</v>
      </c>
      <c r="T13713" t="b">
        <v>0</v>
      </c>
    </row>
    <row r="13714" spans="1:20" x14ac:dyDescent="0.3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t="s">
        <v>21</v>
      </c>
      <c r="I13714" t="s">
        <v>52</v>
      </c>
      <c r="J13714" t="s">
        <v>14178</v>
      </c>
      <c r="K13714" t="s">
        <v>33</v>
      </c>
      <c r="L13714" t="s">
        <v>100</v>
      </c>
      <c r="M13714">
        <v>1</v>
      </c>
      <c r="N13714" t="s">
        <v>26</v>
      </c>
      <c r="O13714">
        <v>1199</v>
      </c>
      <c r="P13714" t="s">
        <v>61</v>
      </c>
      <c r="Q13714" t="s">
        <v>62</v>
      </c>
      <c r="R13714">
        <v>560103</v>
      </c>
      <c r="S13714" t="s">
        <v>29</v>
      </c>
      <c r="T13714" t="b">
        <v>0</v>
      </c>
    </row>
    <row r="13715" spans="1:20" x14ac:dyDescent="0.3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t="str">
        <f t="shared" si="214"/>
        <v>teeager</v>
      </c>
      <c r="G13715" s="1">
        <v>44778</v>
      </c>
      <c r="H13715" t="s">
        <v>21</v>
      </c>
      <c r="I13715" t="s">
        <v>22</v>
      </c>
      <c r="J13715" t="s">
        <v>11052</v>
      </c>
      <c r="K13715" t="s">
        <v>24</v>
      </c>
      <c r="L13715" t="s">
        <v>852</v>
      </c>
      <c r="M13715">
        <v>1</v>
      </c>
      <c r="N13715" t="s">
        <v>26</v>
      </c>
      <c r="O13715">
        <v>534</v>
      </c>
      <c r="P13715" t="s">
        <v>232</v>
      </c>
      <c r="Q13715" t="s">
        <v>57</v>
      </c>
      <c r="R13715">
        <v>421306</v>
      </c>
      <c r="S13715" t="s">
        <v>29</v>
      </c>
      <c r="T13715" t="b">
        <v>0</v>
      </c>
    </row>
    <row r="13716" spans="1:20" x14ac:dyDescent="0.3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t="str">
        <f t="shared" si="214"/>
        <v>teeager</v>
      </c>
      <c r="G13716" s="1">
        <v>44778</v>
      </c>
      <c r="H13716" t="s">
        <v>21</v>
      </c>
      <c r="I13716" t="s">
        <v>43</v>
      </c>
      <c r="J13716" t="s">
        <v>1917</v>
      </c>
      <c r="K13716" t="s">
        <v>33</v>
      </c>
      <c r="L13716" t="s">
        <v>25</v>
      </c>
      <c r="M13716">
        <v>1</v>
      </c>
      <c r="N13716" t="s">
        <v>26</v>
      </c>
      <c r="O13716">
        <v>1137</v>
      </c>
      <c r="P13716" t="s">
        <v>9747</v>
      </c>
      <c r="Q13716" t="s">
        <v>102</v>
      </c>
      <c r="R13716">
        <v>311001</v>
      </c>
      <c r="S13716" t="s">
        <v>29</v>
      </c>
      <c r="T13716" t="b">
        <v>0</v>
      </c>
    </row>
    <row r="13717" spans="1:20" x14ac:dyDescent="0.3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t="s">
        <v>21</v>
      </c>
      <c r="I13717" t="s">
        <v>52</v>
      </c>
      <c r="J13717" t="s">
        <v>4040</v>
      </c>
      <c r="K13717" t="s">
        <v>24</v>
      </c>
      <c r="L13717" t="s">
        <v>34</v>
      </c>
      <c r="M13717">
        <v>1</v>
      </c>
      <c r="N13717" t="s">
        <v>26</v>
      </c>
      <c r="O13717">
        <v>518</v>
      </c>
      <c r="P13717" t="s">
        <v>389</v>
      </c>
      <c r="Q13717" t="s">
        <v>47</v>
      </c>
      <c r="R13717">
        <v>641007</v>
      </c>
      <c r="S13717" t="s">
        <v>29</v>
      </c>
      <c r="T13717" t="b">
        <v>0</v>
      </c>
    </row>
    <row r="13718" spans="1:20" x14ac:dyDescent="0.3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t="s">
        <v>21</v>
      </c>
      <c r="I13718" t="s">
        <v>52</v>
      </c>
      <c r="J13718" t="s">
        <v>1069</v>
      </c>
      <c r="K13718" t="s">
        <v>33</v>
      </c>
      <c r="L13718" t="s">
        <v>100</v>
      </c>
      <c r="M13718">
        <v>1</v>
      </c>
      <c r="N13718" t="s">
        <v>26</v>
      </c>
      <c r="O13718">
        <v>521</v>
      </c>
      <c r="P13718" t="s">
        <v>302</v>
      </c>
      <c r="Q13718" t="s">
        <v>72</v>
      </c>
      <c r="R13718">
        <v>530016</v>
      </c>
      <c r="S13718" t="s">
        <v>29</v>
      </c>
      <c r="T13718" t="b">
        <v>0</v>
      </c>
    </row>
    <row r="13719" spans="1:20" x14ac:dyDescent="0.3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t="str">
        <f t="shared" si="214"/>
        <v>teeager</v>
      </c>
      <c r="G13719" s="1">
        <v>44778</v>
      </c>
      <c r="H13719" t="s">
        <v>21</v>
      </c>
      <c r="I13719" t="s">
        <v>31</v>
      </c>
      <c r="J13719" t="s">
        <v>13764</v>
      </c>
      <c r="K13719" t="s">
        <v>33</v>
      </c>
      <c r="L13719" t="s">
        <v>39</v>
      </c>
      <c r="M13719">
        <v>1</v>
      </c>
      <c r="N13719" t="s">
        <v>26</v>
      </c>
      <c r="O13719">
        <v>1399</v>
      </c>
      <c r="P13719" t="s">
        <v>27</v>
      </c>
      <c r="Q13719" t="s">
        <v>28</v>
      </c>
      <c r="R13719">
        <v>140301</v>
      </c>
      <c r="S13719" t="s">
        <v>29</v>
      </c>
      <c r="T13719" t="b">
        <v>0</v>
      </c>
    </row>
    <row r="13720" spans="1:20" x14ac:dyDescent="0.3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t="s">
        <v>21</v>
      </c>
      <c r="I13720" t="s">
        <v>22</v>
      </c>
      <c r="J13720" t="s">
        <v>18484</v>
      </c>
      <c r="K13720" t="s">
        <v>33</v>
      </c>
      <c r="L13720" t="s">
        <v>34</v>
      </c>
      <c r="M13720">
        <v>1</v>
      </c>
      <c r="N13720" t="s">
        <v>26</v>
      </c>
      <c r="O13720">
        <v>999</v>
      </c>
      <c r="P13720" t="s">
        <v>6330</v>
      </c>
      <c r="Q13720" t="s">
        <v>102</v>
      </c>
      <c r="R13720">
        <v>301001</v>
      </c>
      <c r="S13720" t="s">
        <v>29</v>
      </c>
      <c r="T13720" t="b">
        <v>0</v>
      </c>
    </row>
    <row r="13721" spans="1:20" x14ac:dyDescent="0.3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t="str">
        <f t="shared" si="214"/>
        <v>teeager</v>
      </c>
      <c r="G13721" s="1">
        <v>44778</v>
      </c>
      <c r="H13721" t="s">
        <v>21</v>
      </c>
      <c r="I13721" t="s">
        <v>43</v>
      </c>
      <c r="J13721" t="s">
        <v>16149</v>
      </c>
      <c r="K13721" t="s">
        <v>24</v>
      </c>
      <c r="L13721" t="s">
        <v>25</v>
      </c>
      <c r="M13721">
        <v>1</v>
      </c>
      <c r="N13721" t="s">
        <v>26</v>
      </c>
      <c r="O13721">
        <v>481</v>
      </c>
      <c r="P13721" t="s">
        <v>943</v>
      </c>
      <c r="Q13721" t="s">
        <v>57</v>
      </c>
      <c r="R13721">
        <v>442102</v>
      </c>
      <c r="S13721" t="s">
        <v>29</v>
      </c>
      <c r="T13721" t="b">
        <v>0</v>
      </c>
    </row>
    <row r="13722" spans="1:20" x14ac:dyDescent="0.3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t="str">
        <f t="shared" si="214"/>
        <v>adult</v>
      </c>
      <c r="G13722" s="1">
        <v>44778</v>
      </c>
      <c r="H13722" t="s">
        <v>21</v>
      </c>
      <c r="I13722" t="s">
        <v>43</v>
      </c>
      <c r="J13722" t="s">
        <v>6565</v>
      </c>
      <c r="K13722" t="s">
        <v>77</v>
      </c>
      <c r="L13722" t="s">
        <v>39</v>
      </c>
      <c r="M13722">
        <v>1</v>
      </c>
      <c r="N13722" t="s">
        <v>26</v>
      </c>
      <c r="O13722">
        <v>473</v>
      </c>
      <c r="P13722" t="s">
        <v>81</v>
      </c>
      <c r="Q13722" t="s">
        <v>82</v>
      </c>
      <c r="R13722">
        <v>781028</v>
      </c>
      <c r="S13722" t="s">
        <v>29</v>
      </c>
      <c r="T13722" t="b">
        <v>0</v>
      </c>
    </row>
    <row r="13723" spans="1:20" x14ac:dyDescent="0.3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t="s">
        <v>21</v>
      </c>
      <c r="I13723" t="s">
        <v>52</v>
      </c>
      <c r="J13723" t="s">
        <v>6198</v>
      </c>
      <c r="K13723" t="s">
        <v>33</v>
      </c>
      <c r="L13723" t="s">
        <v>100</v>
      </c>
      <c r="M13723">
        <v>1</v>
      </c>
      <c r="N13723" t="s">
        <v>26</v>
      </c>
      <c r="O13723">
        <v>599</v>
      </c>
      <c r="P13723" t="s">
        <v>92</v>
      </c>
      <c r="Q13723" t="s">
        <v>93</v>
      </c>
      <c r="R13723">
        <v>110018</v>
      </c>
      <c r="S13723" t="s">
        <v>29</v>
      </c>
      <c r="T13723" t="b">
        <v>0</v>
      </c>
    </row>
    <row r="13724" spans="1:20" x14ac:dyDescent="0.3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t="s">
        <v>21</v>
      </c>
      <c r="I13724" t="s">
        <v>22</v>
      </c>
      <c r="J13724" t="s">
        <v>1687</v>
      </c>
      <c r="K13724" t="s">
        <v>33</v>
      </c>
      <c r="L13724" t="s">
        <v>111</v>
      </c>
      <c r="M13724">
        <v>1</v>
      </c>
      <c r="N13724" t="s">
        <v>26</v>
      </c>
      <c r="O13724">
        <v>1126</v>
      </c>
      <c r="P13724" t="s">
        <v>61</v>
      </c>
      <c r="Q13724" t="s">
        <v>62</v>
      </c>
      <c r="R13724">
        <v>560061</v>
      </c>
      <c r="S13724" t="s">
        <v>29</v>
      </c>
      <c r="T13724" t="b">
        <v>0</v>
      </c>
    </row>
    <row r="13725" spans="1:20" x14ac:dyDescent="0.3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t="str">
        <f t="shared" si="214"/>
        <v>teeager</v>
      </c>
      <c r="G13725" s="1">
        <v>44778</v>
      </c>
      <c r="H13725" t="s">
        <v>21</v>
      </c>
      <c r="I13725" t="s">
        <v>43</v>
      </c>
      <c r="J13725" t="s">
        <v>1018</v>
      </c>
      <c r="K13725" t="s">
        <v>24</v>
      </c>
      <c r="L13725" t="s">
        <v>68</v>
      </c>
      <c r="M13725">
        <v>1</v>
      </c>
      <c r="N13725" t="s">
        <v>26</v>
      </c>
      <c r="O13725">
        <v>435</v>
      </c>
      <c r="P13725" t="s">
        <v>259</v>
      </c>
      <c r="Q13725" t="s">
        <v>57</v>
      </c>
      <c r="R13725">
        <v>410206</v>
      </c>
      <c r="S13725" t="s">
        <v>29</v>
      </c>
      <c r="T13725" t="b">
        <v>0</v>
      </c>
    </row>
    <row r="13726" spans="1:20" x14ac:dyDescent="0.3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t="s">
        <v>21</v>
      </c>
      <c r="I13726" t="s">
        <v>52</v>
      </c>
      <c r="J13726" t="s">
        <v>1161</v>
      </c>
      <c r="K13726" t="s">
        <v>33</v>
      </c>
      <c r="L13726" t="s">
        <v>34</v>
      </c>
      <c r="M13726">
        <v>1</v>
      </c>
      <c r="N13726" t="s">
        <v>26</v>
      </c>
      <c r="O13726">
        <v>563</v>
      </c>
      <c r="P13726" t="s">
        <v>13383</v>
      </c>
      <c r="Q13726" t="s">
        <v>102</v>
      </c>
      <c r="R13726">
        <v>303901</v>
      </c>
      <c r="S13726" t="s">
        <v>29</v>
      </c>
      <c r="T13726" t="b">
        <v>0</v>
      </c>
    </row>
    <row r="13727" spans="1:20" x14ac:dyDescent="0.3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t="str">
        <f t="shared" si="214"/>
        <v>teeager</v>
      </c>
      <c r="G13727" s="1">
        <v>44778</v>
      </c>
      <c r="H13727" t="s">
        <v>21</v>
      </c>
      <c r="I13727" t="s">
        <v>43</v>
      </c>
      <c r="J13727" t="s">
        <v>1961</v>
      </c>
      <c r="K13727" t="s">
        <v>54</v>
      </c>
      <c r="L13727" t="s">
        <v>45</v>
      </c>
      <c r="M13727">
        <v>1</v>
      </c>
      <c r="N13727" t="s">
        <v>26</v>
      </c>
      <c r="O13727">
        <v>715</v>
      </c>
      <c r="P13727" t="s">
        <v>9296</v>
      </c>
      <c r="Q13727" t="s">
        <v>75</v>
      </c>
      <c r="R13727">
        <v>673101</v>
      </c>
      <c r="S13727" t="s">
        <v>29</v>
      </c>
      <c r="T13727" t="b">
        <v>0</v>
      </c>
    </row>
    <row r="13728" spans="1:20" x14ac:dyDescent="0.3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t="str">
        <f t="shared" si="214"/>
        <v>adult</v>
      </c>
      <c r="G13728" s="1">
        <v>44778</v>
      </c>
      <c r="H13728" t="s">
        <v>21</v>
      </c>
      <c r="I13728" t="s">
        <v>52</v>
      </c>
      <c r="J13728" t="s">
        <v>596</v>
      </c>
      <c r="K13728" t="s">
        <v>211</v>
      </c>
      <c r="L13728" t="s">
        <v>212</v>
      </c>
      <c r="M13728">
        <v>1</v>
      </c>
      <c r="N13728" t="s">
        <v>26</v>
      </c>
      <c r="O13728">
        <v>399</v>
      </c>
      <c r="P13728" t="s">
        <v>1296</v>
      </c>
      <c r="Q13728" t="s">
        <v>57</v>
      </c>
      <c r="R13728">
        <v>410218</v>
      </c>
      <c r="S13728" t="s">
        <v>29</v>
      </c>
      <c r="T13728" t="b">
        <v>0</v>
      </c>
    </row>
    <row r="13729" spans="1:20" x14ac:dyDescent="0.3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t="str">
        <f t="shared" si="214"/>
        <v>teeager</v>
      </c>
      <c r="G13729" s="1">
        <v>44778</v>
      </c>
      <c r="H13729" t="s">
        <v>21</v>
      </c>
      <c r="I13729" t="s">
        <v>22</v>
      </c>
      <c r="J13729" t="s">
        <v>820</v>
      </c>
      <c r="K13729" t="s">
        <v>211</v>
      </c>
      <c r="L13729" t="s">
        <v>212</v>
      </c>
      <c r="M13729">
        <v>1</v>
      </c>
      <c r="N13729" t="s">
        <v>26</v>
      </c>
      <c r="O13729">
        <v>499</v>
      </c>
      <c r="P13729" t="s">
        <v>40</v>
      </c>
      <c r="Q13729" t="s">
        <v>41</v>
      </c>
      <c r="R13729">
        <v>700073</v>
      </c>
      <c r="S13729" t="s">
        <v>29</v>
      </c>
      <c r="T13729" t="b">
        <v>0</v>
      </c>
    </row>
    <row r="13730" spans="1:20" x14ac:dyDescent="0.3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t="s">
        <v>21</v>
      </c>
      <c r="I13730" t="s">
        <v>52</v>
      </c>
      <c r="J13730" t="s">
        <v>15362</v>
      </c>
      <c r="K13730" t="s">
        <v>24</v>
      </c>
      <c r="L13730" t="s">
        <v>111</v>
      </c>
      <c r="M13730">
        <v>1</v>
      </c>
      <c r="N13730" t="s">
        <v>26</v>
      </c>
      <c r="O13730">
        <v>349</v>
      </c>
      <c r="P13730" t="s">
        <v>92</v>
      </c>
      <c r="Q13730" t="s">
        <v>93</v>
      </c>
      <c r="R13730">
        <v>110001</v>
      </c>
      <c r="S13730" t="s">
        <v>29</v>
      </c>
      <c r="T13730" t="b">
        <v>0</v>
      </c>
    </row>
    <row r="13731" spans="1:20" x14ac:dyDescent="0.3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t="str">
        <f t="shared" si="214"/>
        <v>adult</v>
      </c>
      <c r="G13731" s="1">
        <v>44778</v>
      </c>
      <c r="H13731" t="s">
        <v>21</v>
      </c>
      <c r="I13731" t="s">
        <v>43</v>
      </c>
      <c r="J13731" t="s">
        <v>801</v>
      </c>
      <c r="K13731" t="s">
        <v>77</v>
      </c>
      <c r="L13731" t="s">
        <v>45</v>
      </c>
      <c r="M13731">
        <v>1</v>
      </c>
      <c r="N13731" t="s">
        <v>26</v>
      </c>
      <c r="O13731">
        <v>574</v>
      </c>
      <c r="P13731" t="s">
        <v>360</v>
      </c>
      <c r="Q13731" t="s">
        <v>57</v>
      </c>
      <c r="R13731">
        <v>400602</v>
      </c>
      <c r="S13731" t="s">
        <v>29</v>
      </c>
      <c r="T13731" t="b">
        <v>0</v>
      </c>
    </row>
    <row r="13732" spans="1:20" x14ac:dyDescent="0.3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t="s">
        <v>21</v>
      </c>
      <c r="I13732" t="s">
        <v>22</v>
      </c>
      <c r="J13732" t="s">
        <v>5311</v>
      </c>
      <c r="K13732" t="s">
        <v>24</v>
      </c>
      <c r="L13732" t="s">
        <v>68</v>
      </c>
      <c r="M13732">
        <v>1</v>
      </c>
      <c r="N13732" t="s">
        <v>26</v>
      </c>
      <c r="O13732">
        <v>469</v>
      </c>
      <c r="P13732" t="s">
        <v>87</v>
      </c>
      <c r="Q13732" t="s">
        <v>88</v>
      </c>
      <c r="R13732">
        <v>500019</v>
      </c>
      <c r="S13732" t="s">
        <v>29</v>
      </c>
      <c r="T13732" t="b">
        <v>0</v>
      </c>
    </row>
    <row r="13733" spans="1:20" x14ac:dyDescent="0.3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t="s">
        <v>21</v>
      </c>
      <c r="I13733" t="s">
        <v>52</v>
      </c>
      <c r="J13733" t="s">
        <v>18581</v>
      </c>
      <c r="K13733" t="s">
        <v>24</v>
      </c>
      <c r="L13733" t="s">
        <v>111</v>
      </c>
      <c r="M13733">
        <v>1</v>
      </c>
      <c r="N13733" t="s">
        <v>26</v>
      </c>
      <c r="O13733">
        <v>459</v>
      </c>
      <c r="P13733" t="s">
        <v>971</v>
      </c>
      <c r="Q13733" t="s">
        <v>57</v>
      </c>
      <c r="R13733">
        <v>413002</v>
      </c>
      <c r="S13733" t="s">
        <v>29</v>
      </c>
      <c r="T13733" t="b">
        <v>0</v>
      </c>
    </row>
    <row r="13734" spans="1:20" x14ac:dyDescent="0.3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t="str">
        <f t="shared" si="214"/>
        <v>teeager</v>
      </c>
      <c r="G13734" s="1">
        <v>44778</v>
      </c>
      <c r="H13734" t="s">
        <v>21</v>
      </c>
      <c r="I13734" t="s">
        <v>43</v>
      </c>
      <c r="J13734" t="s">
        <v>778</v>
      </c>
      <c r="K13734" t="s">
        <v>24</v>
      </c>
      <c r="L13734" t="s">
        <v>45</v>
      </c>
      <c r="M13734">
        <v>1</v>
      </c>
      <c r="N13734" t="s">
        <v>26</v>
      </c>
      <c r="O13734">
        <v>399</v>
      </c>
      <c r="P13734" t="s">
        <v>87</v>
      </c>
      <c r="Q13734" t="s">
        <v>88</v>
      </c>
      <c r="R13734">
        <v>500055</v>
      </c>
      <c r="S13734" t="s">
        <v>29</v>
      </c>
      <c r="T13734" t="b">
        <v>0</v>
      </c>
    </row>
    <row r="13735" spans="1:20" x14ac:dyDescent="0.3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t="s">
        <v>21</v>
      </c>
      <c r="I13735" t="s">
        <v>43</v>
      </c>
      <c r="J13735" t="s">
        <v>1067</v>
      </c>
      <c r="K13735" t="s">
        <v>211</v>
      </c>
      <c r="L13735" t="s">
        <v>212</v>
      </c>
      <c r="M13735">
        <v>1</v>
      </c>
      <c r="N13735" t="s">
        <v>26</v>
      </c>
      <c r="O13735">
        <v>1079</v>
      </c>
      <c r="P13735" t="s">
        <v>18584</v>
      </c>
      <c r="Q13735" t="s">
        <v>128</v>
      </c>
      <c r="R13735">
        <v>464886</v>
      </c>
      <c r="S13735" t="s">
        <v>29</v>
      </c>
      <c r="T13735" t="b">
        <v>0</v>
      </c>
    </row>
    <row r="13736" spans="1:20" x14ac:dyDescent="0.3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t="str">
        <f t="shared" si="214"/>
        <v>teeager</v>
      </c>
      <c r="G13736" s="1">
        <v>44778</v>
      </c>
      <c r="H13736" t="s">
        <v>21</v>
      </c>
      <c r="I13736" t="s">
        <v>22</v>
      </c>
      <c r="J13736" t="s">
        <v>18586</v>
      </c>
      <c r="K13736" t="s">
        <v>33</v>
      </c>
      <c r="L13736" t="s">
        <v>111</v>
      </c>
      <c r="M13736">
        <v>1</v>
      </c>
      <c r="N13736" t="s">
        <v>26</v>
      </c>
      <c r="O13736">
        <v>1138</v>
      </c>
      <c r="P13736" t="s">
        <v>92</v>
      </c>
      <c r="Q13736" t="s">
        <v>93</v>
      </c>
      <c r="R13736">
        <v>110022</v>
      </c>
      <c r="S13736" t="s">
        <v>29</v>
      </c>
      <c r="T13736" t="b">
        <v>0</v>
      </c>
    </row>
    <row r="13737" spans="1:20" x14ac:dyDescent="0.3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t="str">
        <f t="shared" si="214"/>
        <v>teeager</v>
      </c>
      <c r="G13737" s="1">
        <v>44778</v>
      </c>
      <c r="H13737" t="s">
        <v>21</v>
      </c>
      <c r="I13737" t="s">
        <v>22</v>
      </c>
      <c r="J13737" t="s">
        <v>2403</v>
      </c>
      <c r="K13737" t="s">
        <v>33</v>
      </c>
      <c r="L13737" t="s">
        <v>39</v>
      </c>
      <c r="M13737">
        <v>1</v>
      </c>
      <c r="N13737" t="s">
        <v>26</v>
      </c>
      <c r="O13737">
        <v>563</v>
      </c>
      <c r="P13737" t="s">
        <v>61</v>
      </c>
      <c r="Q13737" t="s">
        <v>62</v>
      </c>
      <c r="R13737">
        <v>560064</v>
      </c>
      <c r="S13737" t="s">
        <v>29</v>
      </c>
      <c r="T13737" t="b">
        <v>0</v>
      </c>
    </row>
    <row r="13738" spans="1:20" x14ac:dyDescent="0.3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t="s">
        <v>21</v>
      </c>
      <c r="I13738" t="s">
        <v>52</v>
      </c>
      <c r="J13738" t="s">
        <v>398</v>
      </c>
      <c r="K13738" t="s">
        <v>33</v>
      </c>
      <c r="L13738" t="s">
        <v>34</v>
      </c>
      <c r="M13738">
        <v>1</v>
      </c>
      <c r="N13738" t="s">
        <v>26</v>
      </c>
      <c r="O13738">
        <v>788</v>
      </c>
      <c r="P13738" t="s">
        <v>337</v>
      </c>
      <c r="Q13738" t="s">
        <v>113</v>
      </c>
      <c r="R13738">
        <v>201306</v>
      </c>
      <c r="S13738" t="s">
        <v>29</v>
      </c>
      <c r="T13738" t="b">
        <v>0</v>
      </c>
    </row>
    <row r="13739" spans="1:20" x14ac:dyDescent="0.3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t="str">
        <f t="shared" si="214"/>
        <v>teeager</v>
      </c>
      <c r="G13739" s="1">
        <v>44778</v>
      </c>
      <c r="H13739" t="s">
        <v>21</v>
      </c>
      <c r="I13739" t="s">
        <v>43</v>
      </c>
      <c r="J13739" t="s">
        <v>3575</v>
      </c>
      <c r="K13739" t="s">
        <v>24</v>
      </c>
      <c r="L13739" t="s">
        <v>34</v>
      </c>
      <c r="M13739">
        <v>1</v>
      </c>
      <c r="N13739" t="s">
        <v>26</v>
      </c>
      <c r="O13739">
        <v>544</v>
      </c>
      <c r="P13739" t="s">
        <v>755</v>
      </c>
      <c r="Q13739" t="s">
        <v>97</v>
      </c>
      <c r="R13739">
        <v>751023</v>
      </c>
      <c r="S13739" t="s">
        <v>29</v>
      </c>
      <c r="T13739" t="b">
        <v>0</v>
      </c>
    </row>
    <row r="13740" spans="1:20" x14ac:dyDescent="0.3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t="str">
        <f t="shared" si="214"/>
        <v>teeager</v>
      </c>
      <c r="G13740" s="1">
        <v>44778</v>
      </c>
      <c r="H13740" t="s">
        <v>21</v>
      </c>
      <c r="I13740" t="s">
        <v>64</v>
      </c>
      <c r="J13740" t="s">
        <v>15723</v>
      </c>
      <c r="K13740" t="s">
        <v>33</v>
      </c>
      <c r="L13740" t="s">
        <v>111</v>
      </c>
      <c r="M13740">
        <v>1</v>
      </c>
      <c r="N13740" t="s">
        <v>26</v>
      </c>
      <c r="O13740">
        <v>729</v>
      </c>
      <c r="P13740" t="s">
        <v>572</v>
      </c>
      <c r="Q13740" t="s">
        <v>47</v>
      </c>
      <c r="R13740">
        <v>600125</v>
      </c>
      <c r="S13740" t="s">
        <v>29</v>
      </c>
      <c r="T13740" t="b">
        <v>0</v>
      </c>
    </row>
    <row r="13741" spans="1:20" x14ac:dyDescent="0.3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t="s">
        <v>21</v>
      </c>
      <c r="I13741" t="s">
        <v>43</v>
      </c>
      <c r="J13741" t="s">
        <v>2803</v>
      </c>
      <c r="K13741" t="s">
        <v>24</v>
      </c>
      <c r="L13741" t="s">
        <v>39</v>
      </c>
      <c r="M13741">
        <v>1</v>
      </c>
      <c r="N13741" t="s">
        <v>26</v>
      </c>
      <c r="O13741">
        <v>429</v>
      </c>
      <c r="P13741" t="s">
        <v>40</v>
      </c>
      <c r="Q13741" t="s">
        <v>41</v>
      </c>
      <c r="R13741">
        <v>700039</v>
      </c>
      <c r="S13741" t="s">
        <v>29</v>
      </c>
      <c r="T13741" t="b">
        <v>0</v>
      </c>
    </row>
    <row r="13742" spans="1:20" x14ac:dyDescent="0.3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t="s">
        <v>21</v>
      </c>
      <c r="I13742" t="s">
        <v>59</v>
      </c>
      <c r="J13742" t="s">
        <v>8561</v>
      </c>
      <c r="K13742" t="s">
        <v>54</v>
      </c>
      <c r="L13742" t="s">
        <v>68</v>
      </c>
      <c r="M13742">
        <v>1</v>
      </c>
      <c r="N13742" t="s">
        <v>26</v>
      </c>
      <c r="O13742">
        <v>614</v>
      </c>
      <c r="P13742" t="s">
        <v>259</v>
      </c>
      <c r="Q13742" t="s">
        <v>57</v>
      </c>
      <c r="R13742">
        <v>410206</v>
      </c>
      <c r="S13742" t="s">
        <v>29</v>
      </c>
      <c r="T13742" t="b">
        <v>0</v>
      </c>
    </row>
    <row r="13743" spans="1:20" x14ac:dyDescent="0.3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t="str">
        <f t="shared" si="214"/>
        <v>adult</v>
      </c>
      <c r="G13743" s="1">
        <v>44778</v>
      </c>
      <c r="H13743" t="s">
        <v>21</v>
      </c>
      <c r="I13743" t="s">
        <v>43</v>
      </c>
      <c r="J13743" t="s">
        <v>18594</v>
      </c>
      <c r="K13743" t="s">
        <v>33</v>
      </c>
      <c r="L13743" t="s">
        <v>34</v>
      </c>
      <c r="M13743">
        <v>1</v>
      </c>
      <c r="N13743" t="s">
        <v>26</v>
      </c>
      <c r="O13743">
        <v>666</v>
      </c>
      <c r="P13743" t="s">
        <v>182</v>
      </c>
      <c r="Q13743" t="s">
        <v>47</v>
      </c>
      <c r="R13743">
        <v>620004</v>
      </c>
      <c r="S13743" t="s">
        <v>29</v>
      </c>
      <c r="T13743" t="b">
        <v>0</v>
      </c>
    </row>
    <row r="13744" spans="1:20" x14ac:dyDescent="0.3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t="str">
        <f t="shared" si="214"/>
        <v>teeager</v>
      </c>
      <c r="G13744" s="1">
        <v>44778</v>
      </c>
      <c r="H13744" t="s">
        <v>21</v>
      </c>
      <c r="I13744" t="s">
        <v>90</v>
      </c>
      <c r="J13744" t="s">
        <v>18596</v>
      </c>
      <c r="K13744" t="s">
        <v>24</v>
      </c>
      <c r="L13744" t="s">
        <v>68</v>
      </c>
      <c r="M13744">
        <v>1</v>
      </c>
      <c r="N13744" t="s">
        <v>26</v>
      </c>
      <c r="O13744">
        <v>376</v>
      </c>
      <c r="P13744" t="s">
        <v>105</v>
      </c>
      <c r="Q13744" t="s">
        <v>57</v>
      </c>
      <c r="R13744">
        <v>400076</v>
      </c>
      <c r="S13744" t="s">
        <v>29</v>
      </c>
      <c r="T13744" t="b">
        <v>0</v>
      </c>
    </row>
    <row r="13745" spans="1:20" x14ac:dyDescent="0.3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t="s">
        <v>21</v>
      </c>
      <c r="I13745" t="s">
        <v>43</v>
      </c>
      <c r="J13745" t="s">
        <v>4704</v>
      </c>
      <c r="K13745" t="s">
        <v>54</v>
      </c>
      <c r="L13745" t="s">
        <v>25</v>
      </c>
      <c r="M13745">
        <v>1</v>
      </c>
      <c r="N13745" t="s">
        <v>26</v>
      </c>
      <c r="O13745">
        <v>625</v>
      </c>
      <c r="P13745" t="s">
        <v>360</v>
      </c>
      <c r="Q13745" t="s">
        <v>57</v>
      </c>
      <c r="R13745">
        <v>400602</v>
      </c>
      <c r="S13745" t="s">
        <v>29</v>
      </c>
      <c r="T13745" t="b">
        <v>0</v>
      </c>
    </row>
    <row r="13746" spans="1:20" x14ac:dyDescent="0.3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t="s">
        <v>21</v>
      </c>
      <c r="I13746" t="s">
        <v>31</v>
      </c>
      <c r="J13746" t="s">
        <v>1053</v>
      </c>
      <c r="K13746" t="s">
        <v>475</v>
      </c>
      <c r="L13746" t="s">
        <v>45</v>
      </c>
      <c r="M13746">
        <v>1</v>
      </c>
      <c r="N13746" t="s">
        <v>26</v>
      </c>
      <c r="O13746">
        <v>599</v>
      </c>
      <c r="P13746" t="s">
        <v>352</v>
      </c>
      <c r="Q13746" t="s">
        <v>102</v>
      </c>
      <c r="R13746">
        <v>302029</v>
      </c>
      <c r="S13746" t="s">
        <v>29</v>
      </c>
      <c r="T13746" t="b">
        <v>0</v>
      </c>
    </row>
    <row r="13747" spans="1:20" x14ac:dyDescent="0.3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t="s">
        <v>21</v>
      </c>
      <c r="I13747" t="s">
        <v>43</v>
      </c>
      <c r="J13747" t="s">
        <v>954</v>
      </c>
      <c r="K13747" t="s">
        <v>77</v>
      </c>
      <c r="L13747" t="s">
        <v>34</v>
      </c>
      <c r="M13747">
        <v>1</v>
      </c>
      <c r="N13747" t="s">
        <v>26</v>
      </c>
      <c r="O13747">
        <v>360</v>
      </c>
      <c r="P13747" t="s">
        <v>1576</v>
      </c>
      <c r="Q13747" t="s">
        <v>113</v>
      </c>
      <c r="R13747">
        <v>282005</v>
      </c>
      <c r="S13747" t="s">
        <v>29</v>
      </c>
      <c r="T13747" t="b">
        <v>0</v>
      </c>
    </row>
    <row r="13748" spans="1:20" x14ac:dyDescent="0.3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t="s">
        <v>21</v>
      </c>
      <c r="I13748" t="s">
        <v>43</v>
      </c>
      <c r="J13748" t="s">
        <v>6498</v>
      </c>
      <c r="K13748" t="s">
        <v>77</v>
      </c>
      <c r="L13748" t="s">
        <v>68</v>
      </c>
      <c r="M13748">
        <v>1</v>
      </c>
      <c r="N13748" t="s">
        <v>26</v>
      </c>
      <c r="O13748">
        <v>518</v>
      </c>
      <c r="P13748" t="s">
        <v>1327</v>
      </c>
      <c r="Q13748" t="s">
        <v>128</v>
      </c>
      <c r="R13748">
        <v>462011</v>
      </c>
      <c r="S13748" t="s">
        <v>29</v>
      </c>
      <c r="T13748" t="b">
        <v>0</v>
      </c>
    </row>
    <row r="13749" spans="1:20" x14ac:dyDescent="0.3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t="s">
        <v>21</v>
      </c>
      <c r="I13749" t="s">
        <v>43</v>
      </c>
      <c r="J13749" t="s">
        <v>1902</v>
      </c>
      <c r="K13749" t="s">
        <v>33</v>
      </c>
      <c r="L13749" t="s">
        <v>68</v>
      </c>
      <c r="M13749">
        <v>1</v>
      </c>
      <c r="N13749" t="s">
        <v>26</v>
      </c>
      <c r="O13749">
        <v>1125</v>
      </c>
      <c r="P13749" t="s">
        <v>2438</v>
      </c>
      <c r="Q13749" t="s">
        <v>128</v>
      </c>
      <c r="R13749">
        <v>456010</v>
      </c>
      <c r="S13749" t="s">
        <v>29</v>
      </c>
      <c r="T13749" t="b">
        <v>0</v>
      </c>
    </row>
    <row r="13750" spans="1:20" x14ac:dyDescent="0.3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t="s">
        <v>21</v>
      </c>
      <c r="I13750" t="s">
        <v>22</v>
      </c>
      <c r="J13750" t="s">
        <v>7466</v>
      </c>
      <c r="K13750" t="s">
        <v>24</v>
      </c>
      <c r="L13750" t="s">
        <v>39</v>
      </c>
      <c r="M13750">
        <v>1</v>
      </c>
      <c r="N13750" t="s">
        <v>26</v>
      </c>
      <c r="O13750">
        <v>487</v>
      </c>
      <c r="P13750" t="s">
        <v>297</v>
      </c>
      <c r="Q13750" t="s">
        <v>240</v>
      </c>
      <c r="R13750">
        <v>834010</v>
      </c>
      <c r="S13750" t="s">
        <v>29</v>
      </c>
      <c r="T13750" t="b">
        <v>0</v>
      </c>
    </row>
    <row r="13751" spans="1:20" x14ac:dyDescent="0.3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t="s">
        <v>21</v>
      </c>
      <c r="I13751" t="s">
        <v>22</v>
      </c>
      <c r="J13751" t="s">
        <v>18604</v>
      </c>
      <c r="K13751" t="s">
        <v>24</v>
      </c>
      <c r="L13751" t="s">
        <v>111</v>
      </c>
      <c r="M13751">
        <v>1</v>
      </c>
      <c r="N13751" t="s">
        <v>26</v>
      </c>
      <c r="O13751">
        <v>301</v>
      </c>
      <c r="P13751" t="s">
        <v>1711</v>
      </c>
      <c r="Q13751" t="s">
        <v>57</v>
      </c>
      <c r="R13751">
        <v>422010</v>
      </c>
      <c r="S13751" t="s">
        <v>29</v>
      </c>
      <c r="T13751" t="b">
        <v>0</v>
      </c>
    </row>
    <row r="13752" spans="1:20" x14ac:dyDescent="0.3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t="str">
        <f t="shared" si="214"/>
        <v>teeager</v>
      </c>
      <c r="G13752" s="1">
        <v>44778</v>
      </c>
      <c r="H13752" t="s">
        <v>21</v>
      </c>
      <c r="I13752" t="s">
        <v>43</v>
      </c>
      <c r="J13752" t="s">
        <v>7946</v>
      </c>
      <c r="K13752" t="s">
        <v>33</v>
      </c>
      <c r="L13752" t="s">
        <v>111</v>
      </c>
      <c r="M13752">
        <v>1</v>
      </c>
      <c r="N13752" t="s">
        <v>26</v>
      </c>
      <c r="O13752">
        <v>1099</v>
      </c>
      <c r="P13752" t="s">
        <v>297</v>
      </c>
      <c r="Q13752" t="s">
        <v>240</v>
      </c>
      <c r="R13752">
        <v>834001</v>
      </c>
      <c r="S13752" t="s">
        <v>29</v>
      </c>
      <c r="T13752" t="b">
        <v>0</v>
      </c>
    </row>
    <row r="13753" spans="1:20" x14ac:dyDescent="0.3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t="s">
        <v>21</v>
      </c>
      <c r="I13753" t="s">
        <v>22</v>
      </c>
      <c r="J13753" t="s">
        <v>5010</v>
      </c>
      <c r="K13753" t="s">
        <v>24</v>
      </c>
      <c r="L13753" t="s">
        <v>25</v>
      </c>
      <c r="M13753">
        <v>1</v>
      </c>
      <c r="N13753" t="s">
        <v>26</v>
      </c>
      <c r="O13753">
        <v>376</v>
      </c>
      <c r="P13753" t="s">
        <v>137</v>
      </c>
      <c r="Q13753" t="s">
        <v>47</v>
      </c>
      <c r="R13753">
        <v>600077</v>
      </c>
      <c r="S13753" t="s">
        <v>29</v>
      </c>
      <c r="T13753" t="b">
        <v>0</v>
      </c>
    </row>
    <row r="13754" spans="1:20" x14ac:dyDescent="0.3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t="s">
        <v>21</v>
      </c>
      <c r="I13754" t="s">
        <v>59</v>
      </c>
      <c r="J13754" t="s">
        <v>12068</v>
      </c>
      <c r="K13754" t="s">
        <v>24</v>
      </c>
      <c r="L13754" t="s">
        <v>39</v>
      </c>
      <c r="M13754">
        <v>1</v>
      </c>
      <c r="N13754" t="s">
        <v>26</v>
      </c>
      <c r="O13754">
        <v>292</v>
      </c>
      <c r="P13754" t="s">
        <v>137</v>
      </c>
      <c r="Q13754" t="s">
        <v>47</v>
      </c>
      <c r="R13754">
        <v>600055</v>
      </c>
      <c r="S13754" t="s">
        <v>29</v>
      </c>
      <c r="T13754" t="b">
        <v>0</v>
      </c>
    </row>
    <row r="13755" spans="1:20" x14ac:dyDescent="0.3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t="s">
        <v>21</v>
      </c>
      <c r="I13755" t="s">
        <v>90</v>
      </c>
      <c r="J13755" t="s">
        <v>5024</v>
      </c>
      <c r="K13755" t="s">
        <v>24</v>
      </c>
      <c r="L13755" t="s">
        <v>45</v>
      </c>
      <c r="M13755">
        <v>1</v>
      </c>
      <c r="N13755" t="s">
        <v>26</v>
      </c>
      <c r="O13755">
        <v>487</v>
      </c>
      <c r="P13755" t="s">
        <v>137</v>
      </c>
      <c r="Q13755" t="s">
        <v>47</v>
      </c>
      <c r="R13755">
        <v>600095</v>
      </c>
      <c r="S13755" t="s">
        <v>29</v>
      </c>
      <c r="T13755" t="b">
        <v>0</v>
      </c>
    </row>
    <row r="13756" spans="1:20" x14ac:dyDescent="0.3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t="s">
        <v>21</v>
      </c>
      <c r="I13756" t="s">
        <v>22</v>
      </c>
      <c r="J13756" t="s">
        <v>15049</v>
      </c>
      <c r="K13756" t="s">
        <v>24</v>
      </c>
      <c r="L13756" t="s">
        <v>68</v>
      </c>
      <c r="M13756">
        <v>1</v>
      </c>
      <c r="N13756" t="s">
        <v>26</v>
      </c>
      <c r="O13756">
        <v>635</v>
      </c>
      <c r="P13756" t="s">
        <v>92</v>
      </c>
      <c r="Q13756" t="s">
        <v>93</v>
      </c>
      <c r="R13756">
        <v>110068</v>
      </c>
      <c r="S13756" t="s">
        <v>29</v>
      </c>
      <c r="T13756" t="b">
        <v>0</v>
      </c>
    </row>
    <row r="13757" spans="1:20" x14ac:dyDescent="0.3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t="s">
        <v>21</v>
      </c>
      <c r="I13757" t="s">
        <v>43</v>
      </c>
      <c r="J13757" t="s">
        <v>18611</v>
      </c>
      <c r="K13757" t="s">
        <v>24</v>
      </c>
      <c r="L13757" t="s">
        <v>111</v>
      </c>
      <c r="M13757">
        <v>1</v>
      </c>
      <c r="N13757" t="s">
        <v>26</v>
      </c>
      <c r="O13757">
        <v>459</v>
      </c>
      <c r="P13757" t="s">
        <v>352</v>
      </c>
      <c r="Q13757" t="s">
        <v>102</v>
      </c>
      <c r="R13757">
        <v>302015</v>
      </c>
      <c r="S13757" t="s">
        <v>29</v>
      </c>
      <c r="T13757" t="b">
        <v>0</v>
      </c>
    </row>
    <row r="13758" spans="1:20" x14ac:dyDescent="0.3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t="s">
        <v>21</v>
      </c>
      <c r="I13758" t="s">
        <v>52</v>
      </c>
      <c r="J13758" t="s">
        <v>18613</v>
      </c>
      <c r="K13758" t="s">
        <v>33</v>
      </c>
      <c r="L13758" t="s">
        <v>39</v>
      </c>
      <c r="M13758">
        <v>1</v>
      </c>
      <c r="N13758" t="s">
        <v>26</v>
      </c>
      <c r="O13758">
        <v>525</v>
      </c>
      <c r="P13758" t="s">
        <v>1576</v>
      </c>
      <c r="Q13758" t="s">
        <v>113</v>
      </c>
      <c r="R13758">
        <v>282007</v>
      </c>
      <c r="S13758" t="s">
        <v>29</v>
      </c>
      <c r="T13758" t="b">
        <v>0</v>
      </c>
    </row>
    <row r="13759" spans="1:20" x14ac:dyDescent="0.3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t="s">
        <v>21</v>
      </c>
      <c r="I13759" t="s">
        <v>43</v>
      </c>
      <c r="J13759" t="s">
        <v>429</v>
      </c>
      <c r="K13759" t="s">
        <v>24</v>
      </c>
      <c r="L13759" t="s">
        <v>25</v>
      </c>
      <c r="M13759">
        <v>1</v>
      </c>
      <c r="N13759" t="s">
        <v>26</v>
      </c>
      <c r="O13759">
        <v>459</v>
      </c>
      <c r="P13759" t="s">
        <v>1312</v>
      </c>
      <c r="Q13759" t="s">
        <v>143</v>
      </c>
      <c r="R13759">
        <v>744101</v>
      </c>
      <c r="S13759" t="s">
        <v>29</v>
      </c>
      <c r="T13759" t="b">
        <v>0</v>
      </c>
    </row>
    <row r="13760" spans="1:20" x14ac:dyDescent="0.3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t="s">
        <v>21</v>
      </c>
      <c r="I13760" t="s">
        <v>52</v>
      </c>
      <c r="J13760" t="s">
        <v>2720</v>
      </c>
      <c r="K13760" t="s">
        <v>54</v>
      </c>
      <c r="L13760" t="s">
        <v>34</v>
      </c>
      <c r="M13760">
        <v>1</v>
      </c>
      <c r="N13760" t="s">
        <v>26</v>
      </c>
      <c r="O13760">
        <v>725</v>
      </c>
      <c r="P13760" t="s">
        <v>389</v>
      </c>
      <c r="Q13760" t="s">
        <v>47</v>
      </c>
      <c r="R13760">
        <v>641048</v>
      </c>
      <c r="S13760" t="s">
        <v>29</v>
      </c>
      <c r="T13760" t="b">
        <v>0</v>
      </c>
    </row>
    <row r="13761" spans="1:20" x14ac:dyDescent="0.3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t="str">
        <f t="shared" si="214"/>
        <v>adult</v>
      </c>
      <c r="G13761" s="1">
        <v>44778</v>
      </c>
      <c r="H13761" t="s">
        <v>21</v>
      </c>
      <c r="I13761" t="s">
        <v>22</v>
      </c>
      <c r="J13761" t="s">
        <v>393</v>
      </c>
      <c r="K13761" t="s">
        <v>24</v>
      </c>
      <c r="L13761" t="s">
        <v>45</v>
      </c>
      <c r="M13761">
        <v>1</v>
      </c>
      <c r="N13761" t="s">
        <v>26</v>
      </c>
      <c r="O13761">
        <v>435</v>
      </c>
      <c r="P13761" t="s">
        <v>4286</v>
      </c>
      <c r="Q13761" t="s">
        <v>47</v>
      </c>
      <c r="R13761">
        <v>638003</v>
      </c>
      <c r="S13761" t="s">
        <v>29</v>
      </c>
      <c r="T13761" t="b">
        <v>0</v>
      </c>
    </row>
    <row r="13762" spans="1:20" x14ac:dyDescent="0.3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t="str">
        <f t="shared" si="214"/>
        <v>adult</v>
      </c>
      <c r="G13762" s="1">
        <v>44778</v>
      </c>
      <c r="H13762" t="s">
        <v>21</v>
      </c>
      <c r="I13762" t="s">
        <v>43</v>
      </c>
      <c r="J13762" t="s">
        <v>8782</v>
      </c>
      <c r="K13762" t="s">
        <v>33</v>
      </c>
      <c r="L13762" t="s">
        <v>111</v>
      </c>
      <c r="M13762">
        <v>1</v>
      </c>
      <c r="N13762" t="s">
        <v>26</v>
      </c>
      <c r="O13762">
        <v>912</v>
      </c>
      <c r="P13762" t="s">
        <v>137</v>
      </c>
      <c r="Q13762" t="s">
        <v>47</v>
      </c>
      <c r="R13762">
        <v>600130</v>
      </c>
      <c r="S13762" t="s">
        <v>29</v>
      </c>
      <c r="T13762" t="b">
        <v>0</v>
      </c>
    </row>
    <row r="13763" spans="1:20" x14ac:dyDescent="0.3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t="str">
        <f t="shared" ref="F13763:F13826" si="215">IF(E13763&gt;60,"senior",IF( E13763&gt;30,"adult","teeager"))</f>
        <v>adult</v>
      </c>
      <c r="G13763" s="1">
        <v>44778</v>
      </c>
      <c r="H13763" t="s">
        <v>21</v>
      </c>
      <c r="I13763" t="s">
        <v>59</v>
      </c>
      <c r="J13763" t="s">
        <v>2763</v>
      </c>
      <c r="K13763" t="s">
        <v>54</v>
      </c>
      <c r="L13763" t="s">
        <v>39</v>
      </c>
      <c r="M13763">
        <v>1</v>
      </c>
      <c r="N13763" t="s">
        <v>26</v>
      </c>
      <c r="O13763">
        <v>735</v>
      </c>
      <c r="P13763" t="s">
        <v>3887</v>
      </c>
      <c r="Q13763" t="s">
        <v>88</v>
      </c>
      <c r="R13763">
        <v>507115</v>
      </c>
      <c r="S13763" t="s">
        <v>29</v>
      </c>
      <c r="T13763" t="b">
        <v>0</v>
      </c>
    </row>
    <row r="13764" spans="1:20" x14ac:dyDescent="0.3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t="s">
        <v>21</v>
      </c>
      <c r="I13764" t="s">
        <v>31</v>
      </c>
      <c r="J13764" t="s">
        <v>18620</v>
      </c>
      <c r="K13764" t="s">
        <v>33</v>
      </c>
      <c r="L13764" t="s">
        <v>25</v>
      </c>
      <c r="M13764">
        <v>1</v>
      </c>
      <c r="N13764" t="s">
        <v>26</v>
      </c>
      <c r="O13764">
        <v>499</v>
      </c>
      <c r="P13764" t="s">
        <v>337</v>
      </c>
      <c r="Q13764" t="s">
        <v>113</v>
      </c>
      <c r="R13764">
        <v>201306</v>
      </c>
      <c r="S13764" t="s">
        <v>29</v>
      </c>
      <c r="T13764" t="b">
        <v>0</v>
      </c>
    </row>
    <row r="13765" spans="1:20" x14ac:dyDescent="0.3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t="s">
        <v>21</v>
      </c>
      <c r="I13765" t="s">
        <v>52</v>
      </c>
      <c r="J13765" t="s">
        <v>13922</v>
      </c>
      <c r="K13765" t="s">
        <v>33</v>
      </c>
      <c r="L13765" t="s">
        <v>34</v>
      </c>
      <c r="M13765">
        <v>1</v>
      </c>
      <c r="N13765" t="s">
        <v>26</v>
      </c>
      <c r="O13765">
        <v>499</v>
      </c>
      <c r="P13765" t="s">
        <v>137</v>
      </c>
      <c r="Q13765" t="s">
        <v>47</v>
      </c>
      <c r="R13765">
        <v>600092</v>
      </c>
      <c r="S13765" t="s">
        <v>29</v>
      </c>
      <c r="T13765" t="b">
        <v>0</v>
      </c>
    </row>
    <row r="13766" spans="1:20" x14ac:dyDescent="0.3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t="s">
        <v>21</v>
      </c>
      <c r="I13766" t="s">
        <v>22</v>
      </c>
      <c r="J13766" t="s">
        <v>10086</v>
      </c>
      <c r="K13766" t="s">
        <v>33</v>
      </c>
      <c r="L13766" t="s">
        <v>39</v>
      </c>
      <c r="M13766">
        <v>1</v>
      </c>
      <c r="N13766" t="s">
        <v>26</v>
      </c>
      <c r="O13766">
        <v>999</v>
      </c>
      <c r="P13766" t="s">
        <v>1098</v>
      </c>
      <c r="Q13766" t="s">
        <v>147</v>
      </c>
      <c r="R13766">
        <v>395009</v>
      </c>
      <c r="S13766" t="s">
        <v>29</v>
      </c>
      <c r="T13766" t="b">
        <v>0</v>
      </c>
    </row>
    <row r="13767" spans="1:20" x14ac:dyDescent="0.3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t="str">
        <f t="shared" si="215"/>
        <v>teeager</v>
      </c>
      <c r="G13767" s="1">
        <v>44778</v>
      </c>
      <c r="H13767" t="s">
        <v>21</v>
      </c>
      <c r="I13767" t="s">
        <v>43</v>
      </c>
      <c r="J13767" t="s">
        <v>18624</v>
      </c>
      <c r="K13767" t="s">
        <v>33</v>
      </c>
      <c r="L13767" t="s">
        <v>111</v>
      </c>
      <c r="M13767">
        <v>1</v>
      </c>
      <c r="N13767" t="s">
        <v>26</v>
      </c>
      <c r="O13767">
        <v>725</v>
      </c>
      <c r="P13767" t="s">
        <v>1656</v>
      </c>
      <c r="Q13767" t="s">
        <v>28</v>
      </c>
      <c r="R13767">
        <v>141001</v>
      </c>
      <c r="S13767" t="s">
        <v>29</v>
      </c>
      <c r="T13767" t="b">
        <v>0</v>
      </c>
    </row>
    <row r="13768" spans="1:20" x14ac:dyDescent="0.3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t="str">
        <f t="shared" si="215"/>
        <v>teeager</v>
      </c>
      <c r="G13768" s="1">
        <v>44778</v>
      </c>
      <c r="H13768" t="s">
        <v>21</v>
      </c>
      <c r="I13768" t="s">
        <v>52</v>
      </c>
      <c r="J13768" t="s">
        <v>5056</v>
      </c>
      <c r="K13768" t="s">
        <v>24</v>
      </c>
      <c r="L13768" t="s">
        <v>111</v>
      </c>
      <c r="M13768">
        <v>1</v>
      </c>
      <c r="N13768" t="s">
        <v>26</v>
      </c>
      <c r="O13768">
        <v>452</v>
      </c>
      <c r="P13768" t="s">
        <v>61</v>
      </c>
      <c r="Q13768" t="s">
        <v>62</v>
      </c>
      <c r="R13768">
        <v>560094</v>
      </c>
      <c r="S13768" t="s">
        <v>29</v>
      </c>
      <c r="T13768" t="b">
        <v>0</v>
      </c>
    </row>
    <row r="13769" spans="1:20" x14ac:dyDescent="0.3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t="s">
        <v>21</v>
      </c>
      <c r="I13769" t="s">
        <v>22</v>
      </c>
      <c r="J13769" t="s">
        <v>9675</v>
      </c>
      <c r="K13769" t="s">
        <v>24</v>
      </c>
      <c r="L13769" t="s">
        <v>39</v>
      </c>
      <c r="M13769">
        <v>1</v>
      </c>
      <c r="N13769" t="s">
        <v>26</v>
      </c>
      <c r="O13769">
        <v>362</v>
      </c>
      <c r="P13769" t="s">
        <v>619</v>
      </c>
      <c r="Q13769" t="s">
        <v>75</v>
      </c>
      <c r="R13769">
        <v>680587</v>
      </c>
      <c r="S13769" t="s">
        <v>29</v>
      </c>
      <c r="T13769" t="b">
        <v>0</v>
      </c>
    </row>
    <row r="13770" spans="1:20" x14ac:dyDescent="0.3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t="str">
        <f t="shared" si="215"/>
        <v>teeager</v>
      </c>
      <c r="G13770" s="1">
        <v>44778</v>
      </c>
      <c r="H13770" t="s">
        <v>21</v>
      </c>
      <c r="I13770" t="s">
        <v>43</v>
      </c>
      <c r="J13770" t="s">
        <v>6546</v>
      </c>
      <c r="K13770" t="s">
        <v>33</v>
      </c>
      <c r="L13770" t="s">
        <v>68</v>
      </c>
      <c r="M13770">
        <v>1</v>
      </c>
      <c r="N13770" t="s">
        <v>26</v>
      </c>
      <c r="O13770">
        <v>788</v>
      </c>
      <c r="P13770" t="s">
        <v>92</v>
      </c>
      <c r="Q13770" t="s">
        <v>93</v>
      </c>
      <c r="R13770">
        <v>110005</v>
      </c>
      <c r="S13770" t="s">
        <v>29</v>
      </c>
      <c r="T13770" t="b">
        <v>0</v>
      </c>
    </row>
    <row r="13771" spans="1:20" x14ac:dyDescent="0.3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t="s">
        <v>21</v>
      </c>
      <c r="I13771" t="s">
        <v>43</v>
      </c>
      <c r="J13771" t="s">
        <v>274</v>
      </c>
      <c r="K13771" t="s">
        <v>24</v>
      </c>
      <c r="L13771" t="s">
        <v>25</v>
      </c>
      <c r="M13771">
        <v>1</v>
      </c>
      <c r="N13771" t="s">
        <v>26</v>
      </c>
      <c r="O13771">
        <v>458</v>
      </c>
      <c r="P13771" t="s">
        <v>87</v>
      </c>
      <c r="Q13771" t="s">
        <v>88</v>
      </c>
      <c r="R13771">
        <v>500020</v>
      </c>
      <c r="S13771" t="s">
        <v>29</v>
      </c>
      <c r="T13771" t="b">
        <v>0</v>
      </c>
    </row>
    <row r="13772" spans="1:20" x14ac:dyDescent="0.3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t="s">
        <v>21</v>
      </c>
      <c r="I13772" t="s">
        <v>22</v>
      </c>
      <c r="J13772" t="s">
        <v>1583</v>
      </c>
      <c r="K13772" t="s">
        <v>33</v>
      </c>
      <c r="L13772" t="s">
        <v>34</v>
      </c>
      <c r="M13772">
        <v>1</v>
      </c>
      <c r="N13772" t="s">
        <v>26</v>
      </c>
      <c r="O13772">
        <v>529</v>
      </c>
      <c r="P13772" t="s">
        <v>3978</v>
      </c>
      <c r="Q13772" t="s">
        <v>113</v>
      </c>
      <c r="R13772">
        <v>247001</v>
      </c>
      <c r="S13772" t="s">
        <v>29</v>
      </c>
      <c r="T13772" t="b">
        <v>0</v>
      </c>
    </row>
    <row r="13773" spans="1:20" x14ac:dyDescent="0.3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t="str">
        <f t="shared" si="215"/>
        <v>teeager</v>
      </c>
      <c r="G13773" s="1">
        <v>44778</v>
      </c>
      <c r="H13773" t="s">
        <v>21</v>
      </c>
      <c r="I13773" t="s">
        <v>22</v>
      </c>
      <c r="J13773" t="s">
        <v>15315</v>
      </c>
      <c r="K13773" t="s">
        <v>24</v>
      </c>
      <c r="L13773" t="s">
        <v>34</v>
      </c>
      <c r="M13773">
        <v>1</v>
      </c>
      <c r="N13773" t="s">
        <v>26</v>
      </c>
      <c r="O13773">
        <v>688</v>
      </c>
      <c r="P13773" t="s">
        <v>2862</v>
      </c>
      <c r="Q13773" t="s">
        <v>57</v>
      </c>
      <c r="R13773">
        <v>444005</v>
      </c>
      <c r="S13773" t="s">
        <v>29</v>
      </c>
      <c r="T13773" t="b">
        <v>0</v>
      </c>
    </row>
    <row r="13774" spans="1:20" x14ac:dyDescent="0.3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t="str">
        <f t="shared" si="215"/>
        <v>teeager</v>
      </c>
      <c r="G13774" s="1">
        <v>44778</v>
      </c>
      <c r="H13774" t="s">
        <v>21</v>
      </c>
      <c r="I13774" t="s">
        <v>43</v>
      </c>
      <c r="J13774" t="s">
        <v>2384</v>
      </c>
      <c r="K13774" t="s">
        <v>54</v>
      </c>
      <c r="L13774" t="s">
        <v>100</v>
      </c>
      <c r="M13774">
        <v>1</v>
      </c>
      <c r="N13774" t="s">
        <v>26</v>
      </c>
      <c r="O13774">
        <v>735</v>
      </c>
      <c r="P13774" t="s">
        <v>259</v>
      </c>
      <c r="Q13774" t="s">
        <v>57</v>
      </c>
      <c r="R13774">
        <v>410206</v>
      </c>
      <c r="S13774" t="s">
        <v>29</v>
      </c>
      <c r="T13774" t="b">
        <v>0</v>
      </c>
    </row>
    <row r="13775" spans="1:20" x14ac:dyDescent="0.3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t="s">
        <v>21</v>
      </c>
      <c r="I13775" t="s">
        <v>22</v>
      </c>
      <c r="J13775" t="s">
        <v>167</v>
      </c>
      <c r="K13775" t="s">
        <v>33</v>
      </c>
      <c r="L13775" t="s">
        <v>45</v>
      </c>
      <c r="M13775">
        <v>1</v>
      </c>
      <c r="N13775" t="s">
        <v>26</v>
      </c>
      <c r="O13775">
        <v>1349</v>
      </c>
      <c r="P13775" t="s">
        <v>1316</v>
      </c>
      <c r="Q13775" t="s">
        <v>36</v>
      </c>
      <c r="R13775">
        <v>121002</v>
      </c>
      <c r="S13775" t="s">
        <v>29</v>
      </c>
      <c r="T13775" t="b">
        <v>0</v>
      </c>
    </row>
    <row r="13776" spans="1:20" x14ac:dyDescent="0.3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t="s">
        <v>21</v>
      </c>
      <c r="I13776" t="s">
        <v>43</v>
      </c>
      <c r="J13776" t="s">
        <v>4060</v>
      </c>
      <c r="K13776" t="s">
        <v>33</v>
      </c>
      <c r="L13776" t="s">
        <v>111</v>
      </c>
      <c r="M13776">
        <v>1</v>
      </c>
      <c r="N13776" t="s">
        <v>26</v>
      </c>
      <c r="O13776">
        <v>736</v>
      </c>
      <c r="P13776" t="s">
        <v>9253</v>
      </c>
      <c r="Q13776" t="s">
        <v>113</v>
      </c>
      <c r="R13776">
        <v>229406</v>
      </c>
      <c r="S13776" t="s">
        <v>29</v>
      </c>
      <c r="T13776" t="b">
        <v>0</v>
      </c>
    </row>
    <row r="13777" spans="1:20" x14ac:dyDescent="0.3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t="s">
        <v>21</v>
      </c>
      <c r="I13777" t="s">
        <v>22</v>
      </c>
      <c r="J13777" t="s">
        <v>1679</v>
      </c>
      <c r="K13777" t="s">
        <v>33</v>
      </c>
      <c r="L13777" t="s">
        <v>45</v>
      </c>
      <c r="M13777">
        <v>1</v>
      </c>
      <c r="N13777" t="s">
        <v>26</v>
      </c>
      <c r="O13777">
        <v>605</v>
      </c>
      <c r="P13777" t="s">
        <v>112</v>
      </c>
      <c r="Q13777" t="s">
        <v>113</v>
      </c>
      <c r="R13777">
        <v>226003</v>
      </c>
      <c r="S13777" t="s">
        <v>29</v>
      </c>
      <c r="T13777" t="b">
        <v>0</v>
      </c>
    </row>
    <row r="13778" spans="1:20" x14ac:dyDescent="0.3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t="s">
        <v>21</v>
      </c>
      <c r="I13778" t="s">
        <v>22</v>
      </c>
      <c r="J13778" t="s">
        <v>18634</v>
      </c>
      <c r="K13778" t="s">
        <v>33</v>
      </c>
      <c r="L13778" t="s">
        <v>25</v>
      </c>
      <c r="M13778">
        <v>1</v>
      </c>
      <c r="N13778" t="s">
        <v>26</v>
      </c>
      <c r="O13778">
        <v>699</v>
      </c>
      <c r="P13778" t="s">
        <v>74</v>
      </c>
      <c r="Q13778" t="s">
        <v>75</v>
      </c>
      <c r="R13778">
        <v>695013</v>
      </c>
      <c r="S13778" t="s">
        <v>29</v>
      </c>
      <c r="T13778" t="b">
        <v>0</v>
      </c>
    </row>
    <row r="13779" spans="1:20" x14ac:dyDescent="0.3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t="str">
        <f t="shared" si="215"/>
        <v>teeager</v>
      </c>
      <c r="G13779" s="1">
        <v>44778</v>
      </c>
      <c r="H13779" t="s">
        <v>21</v>
      </c>
      <c r="I13779" t="s">
        <v>43</v>
      </c>
      <c r="J13779" t="s">
        <v>15221</v>
      </c>
      <c r="K13779" t="s">
        <v>77</v>
      </c>
      <c r="L13779" t="s">
        <v>25</v>
      </c>
      <c r="M13779">
        <v>1</v>
      </c>
      <c r="N13779" t="s">
        <v>26</v>
      </c>
      <c r="O13779">
        <v>464</v>
      </c>
      <c r="P13779" t="s">
        <v>61</v>
      </c>
      <c r="Q13779" t="s">
        <v>62</v>
      </c>
      <c r="R13779">
        <v>560067</v>
      </c>
      <c r="S13779" t="s">
        <v>29</v>
      </c>
      <c r="T13779" t="b">
        <v>0</v>
      </c>
    </row>
    <row r="13780" spans="1:20" x14ac:dyDescent="0.3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t="str">
        <f t="shared" si="215"/>
        <v>adult</v>
      </c>
      <c r="G13780" s="1">
        <v>44778</v>
      </c>
      <c r="H13780" t="s">
        <v>288</v>
      </c>
      <c r="I13780" t="s">
        <v>52</v>
      </c>
      <c r="J13780" t="s">
        <v>1523</v>
      </c>
      <c r="K13780" t="s">
        <v>24</v>
      </c>
      <c r="L13780" t="s">
        <v>34</v>
      </c>
      <c r="M13780">
        <v>1</v>
      </c>
      <c r="N13780" t="s">
        <v>26</v>
      </c>
      <c r="O13780">
        <v>376</v>
      </c>
      <c r="P13780" t="s">
        <v>18637</v>
      </c>
      <c r="Q13780" t="s">
        <v>62</v>
      </c>
      <c r="R13780">
        <v>577301</v>
      </c>
      <c r="S13780" t="s">
        <v>29</v>
      </c>
      <c r="T13780" t="b">
        <v>0</v>
      </c>
    </row>
    <row r="13781" spans="1:20" x14ac:dyDescent="0.3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t="s">
        <v>21</v>
      </c>
      <c r="I13781" t="s">
        <v>52</v>
      </c>
      <c r="J13781" t="s">
        <v>13815</v>
      </c>
      <c r="K13781" t="s">
        <v>33</v>
      </c>
      <c r="L13781" t="s">
        <v>34</v>
      </c>
      <c r="M13781">
        <v>1</v>
      </c>
      <c r="N13781" t="s">
        <v>26</v>
      </c>
      <c r="O13781">
        <v>999</v>
      </c>
      <c r="P13781" t="s">
        <v>137</v>
      </c>
      <c r="Q13781" t="s">
        <v>47</v>
      </c>
      <c r="R13781">
        <v>600084</v>
      </c>
      <c r="S13781" t="s">
        <v>29</v>
      </c>
      <c r="T13781" t="b">
        <v>0</v>
      </c>
    </row>
    <row r="13782" spans="1:20" x14ac:dyDescent="0.3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t="s">
        <v>21</v>
      </c>
      <c r="I13782" t="s">
        <v>43</v>
      </c>
      <c r="J13782" t="s">
        <v>1194</v>
      </c>
      <c r="K13782" t="s">
        <v>24</v>
      </c>
      <c r="L13782" t="s">
        <v>45</v>
      </c>
      <c r="M13782">
        <v>1</v>
      </c>
      <c r="N13782" t="s">
        <v>26</v>
      </c>
      <c r="O13782">
        <v>375</v>
      </c>
      <c r="P13782" t="s">
        <v>87</v>
      </c>
      <c r="Q13782" t="s">
        <v>88</v>
      </c>
      <c r="R13782">
        <v>500072</v>
      </c>
      <c r="S13782" t="s">
        <v>29</v>
      </c>
      <c r="T13782" t="b">
        <v>0</v>
      </c>
    </row>
    <row r="13783" spans="1:20" x14ac:dyDescent="0.3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t="str">
        <f t="shared" si="215"/>
        <v>teeager</v>
      </c>
      <c r="G13783" s="1">
        <v>44778</v>
      </c>
      <c r="H13783" t="s">
        <v>21</v>
      </c>
      <c r="I13783" t="s">
        <v>59</v>
      </c>
      <c r="J13783" t="s">
        <v>18641</v>
      </c>
      <c r="K13783" t="s">
        <v>33</v>
      </c>
      <c r="L13783" t="s">
        <v>111</v>
      </c>
      <c r="M13783">
        <v>1</v>
      </c>
      <c r="N13783" t="s">
        <v>26</v>
      </c>
      <c r="O13783">
        <v>495</v>
      </c>
      <c r="P13783" t="s">
        <v>40</v>
      </c>
      <c r="Q13783" t="s">
        <v>41</v>
      </c>
      <c r="R13783">
        <v>700029</v>
      </c>
      <c r="S13783" t="s">
        <v>29</v>
      </c>
      <c r="T13783" t="b">
        <v>0</v>
      </c>
    </row>
    <row r="13784" spans="1:20" x14ac:dyDescent="0.3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t="s">
        <v>21</v>
      </c>
      <c r="I13784" t="s">
        <v>43</v>
      </c>
      <c r="J13784" t="s">
        <v>18643</v>
      </c>
      <c r="K13784" t="s">
        <v>54</v>
      </c>
      <c r="L13784" t="s">
        <v>111</v>
      </c>
      <c r="M13784">
        <v>1</v>
      </c>
      <c r="N13784" t="s">
        <v>26</v>
      </c>
      <c r="O13784">
        <v>599</v>
      </c>
      <c r="P13784" t="s">
        <v>2202</v>
      </c>
      <c r="Q13784" t="s">
        <v>583</v>
      </c>
      <c r="R13784">
        <v>403003</v>
      </c>
      <c r="S13784" t="s">
        <v>29</v>
      </c>
      <c r="T13784" t="b">
        <v>0</v>
      </c>
    </row>
    <row r="13785" spans="1:20" x14ac:dyDescent="0.3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t="str">
        <f t="shared" si="215"/>
        <v>adult</v>
      </c>
      <c r="G13785" s="1">
        <v>44778</v>
      </c>
      <c r="H13785" t="s">
        <v>21</v>
      </c>
      <c r="I13785" t="s">
        <v>22</v>
      </c>
      <c r="J13785" t="s">
        <v>1135</v>
      </c>
      <c r="K13785" t="s">
        <v>33</v>
      </c>
      <c r="L13785" t="s">
        <v>25</v>
      </c>
      <c r="M13785">
        <v>1</v>
      </c>
      <c r="N13785" t="s">
        <v>26</v>
      </c>
      <c r="O13785">
        <v>967</v>
      </c>
      <c r="P13785" t="s">
        <v>853</v>
      </c>
      <c r="Q13785" t="s">
        <v>113</v>
      </c>
      <c r="R13785">
        <v>261125</v>
      </c>
      <c r="S13785" t="s">
        <v>29</v>
      </c>
      <c r="T13785" t="b">
        <v>0</v>
      </c>
    </row>
    <row r="13786" spans="1:20" x14ac:dyDescent="0.3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t="s">
        <v>21</v>
      </c>
      <c r="I13786" t="s">
        <v>22</v>
      </c>
      <c r="J13786" t="s">
        <v>16373</v>
      </c>
      <c r="K13786" t="s">
        <v>33</v>
      </c>
      <c r="L13786" t="s">
        <v>25</v>
      </c>
      <c r="M13786">
        <v>1</v>
      </c>
      <c r="N13786" t="s">
        <v>26</v>
      </c>
      <c r="O13786">
        <v>1099</v>
      </c>
      <c r="P13786" t="s">
        <v>87</v>
      </c>
      <c r="Q13786" t="s">
        <v>88</v>
      </c>
      <c r="R13786">
        <v>500039</v>
      </c>
      <c r="S13786" t="s">
        <v>29</v>
      </c>
      <c r="T13786" t="b">
        <v>0</v>
      </c>
    </row>
    <row r="13787" spans="1:20" x14ac:dyDescent="0.3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t="s">
        <v>21</v>
      </c>
      <c r="I13787" t="s">
        <v>22</v>
      </c>
      <c r="J13787" t="s">
        <v>18647</v>
      </c>
      <c r="K13787" t="s">
        <v>24</v>
      </c>
      <c r="L13787" t="s">
        <v>39</v>
      </c>
      <c r="M13787">
        <v>1</v>
      </c>
      <c r="N13787" t="s">
        <v>26</v>
      </c>
      <c r="O13787">
        <v>301</v>
      </c>
      <c r="P13787" t="s">
        <v>1393</v>
      </c>
      <c r="Q13787" t="s">
        <v>41</v>
      </c>
      <c r="R13787">
        <v>711107</v>
      </c>
      <c r="S13787" t="s">
        <v>29</v>
      </c>
      <c r="T13787" t="b">
        <v>0</v>
      </c>
    </row>
    <row r="13788" spans="1:20" x14ac:dyDescent="0.3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t="str">
        <f t="shared" si="215"/>
        <v>teeager</v>
      </c>
      <c r="G13788" s="1">
        <v>44778</v>
      </c>
      <c r="H13788" t="s">
        <v>21</v>
      </c>
      <c r="I13788" t="s">
        <v>43</v>
      </c>
      <c r="J13788" t="s">
        <v>201</v>
      </c>
      <c r="K13788" t="s">
        <v>33</v>
      </c>
      <c r="L13788" t="s">
        <v>100</v>
      </c>
      <c r="M13788">
        <v>1</v>
      </c>
      <c r="N13788" t="s">
        <v>26</v>
      </c>
      <c r="O13788">
        <v>788</v>
      </c>
      <c r="P13788" t="s">
        <v>171</v>
      </c>
      <c r="Q13788" t="s">
        <v>57</v>
      </c>
      <c r="R13788">
        <v>411015</v>
      </c>
      <c r="S13788" t="s">
        <v>29</v>
      </c>
      <c r="T13788" t="b">
        <v>0</v>
      </c>
    </row>
    <row r="13789" spans="1:20" x14ac:dyDescent="0.3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t="s">
        <v>21</v>
      </c>
      <c r="I13789" t="s">
        <v>43</v>
      </c>
      <c r="J13789" t="s">
        <v>14730</v>
      </c>
      <c r="K13789" t="s">
        <v>33</v>
      </c>
      <c r="L13789" t="s">
        <v>34</v>
      </c>
      <c r="M13789">
        <v>1</v>
      </c>
      <c r="N13789" t="s">
        <v>26</v>
      </c>
      <c r="O13789">
        <v>899</v>
      </c>
      <c r="P13789" t="s">
        <v>8481</v>
      </c>
      <c r="Q13789" t="s">
        <v>97</v>
      </c>
      <c r="R13789">
        <v>768017</v>
      </c>
      <c r="S13789" t="s">
        <v>29</v>
      </c>
      <c r="T13789" t="b">
        <v>0</v>
      </c>
    </row>
    <row r="13790" spans="1:20" x14ac:dyDescent="0.3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t="str">
        <f t="shared" si="215"/>
        <v>teeager</v>
      </c>
      <c r="G13790" s="1">
        <v>44778</v>
      </c>
      <c r="H13790" t="s">
        <v>21</v>
      </c>
      <c r="I13790" t="s">
        <v>52</v>
      </c>
      <c r="J13790" t="s">
        <v>167</v>
      </c>
      <c r="K13790" t="s">
        <v>33</v>
      </c>
      <c r="L13790" t="s">
        <v>45</v>
      </c>
      <c r="M13790">
        <v>1</v>
      </c>
      <c r="N13790" t="s">
        <v>26</v>
      </c>
      <c r="O13790">
        <v>969</v>
      </c>
      <c r="P13790" t="s">
        <v>61</v>
      </c>
      <c r="Q13790" t="s">
        <v>62</v>
      </c>
      <c r="R13790">
        <v>560035</v>
      </c>
      <c r="S13790" t="s">
        <v>29</v>
      </c>
      <c r="T13790" t="b">
        <v>0</v>
      </c>
    </row>
    <row r="13791" spans="1:20" x14ac:dyDescent="0.3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t="str">
        <f t="shared" si="215"/>
        <v>teeager</v>
      </c>
      <c r="G13791" s="1">
        <v>44778</v>
      </c>
      <c r="H13791" t="s">
        <v>21</v>
      </c>
      <c r="I13791" t="s">
        <v>90</v>
      </c>
      <c r="J13791" t="s">
        <v>519</v>
      </c>
      <c r="K13791" t="s">
        <v>33</v>
      </c>
      <c r="L13791" t="s">
        <v>68</v>
      </c>
      <c r="M13791">
        <v>1</v>
      </c>
      <c r="N13791" t="s">
        <v>26</v>
      </c>
      <c r="O13791">
        <v>1111</v>
      </c>
      <c r="P13791" t="s">
        <v>92</v>
      </c>
      <c r="Q13791" t="s">
        <v>93</v>
      </c>
      <c r="R13791">
        <v>110017</v>
      </c>
      <c r="S13791" t="s">
        <v>29</v>
      </c>
      <c r="T13791" t="b">
        <v>0</v>
      </c>
    </row>
    <row r="13792" spans="1:20" x14ac:dyDescent="0.3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t="s">
        <v>21</v>
      </c>
      <c r="I13792" t="s">
        <v>52</v>
      </c>
      <c r="J13792" t="s">
        <v>15217</v>
      </c>
      <c r="K13792" t="s">
        <v>54</v>
      </c>
      <c r="L13792" t="s">
        <v>39</v>
      </c>
      <c r="M13792">
        <v>1</v>
      </c>
      <c r="N13792" t="s">
        <v>26</v>
      </c>
      <c r="O13792">
        <v>744</v>
      </c>
      <c r="P13792" t="s">
        <v>87</v>
      </c>
      <c r="Q13792" t="s">
        <v>88</v>
      </c>
      <c r="R13792">
        <v>500081</v>
      </c>
      <c r="S13792" t="s">
        <v>29</v>
      </c>
      <c r="T13792" t="b">
        <v>0</v>
      </c>
    </row>
    <row r="13793" spans="1:20" x14ac:dyDescent="0.3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t="s">
        <v>21</v>
      </c>
      <c r="I13793" t="s">
        <v>52</v>
      </c>
      <c r="J13793" t="s">
        <v>14155</v>
      </c>
      <c r="K13793" t="s">
        <v>33</v>
      </c>
      <c r="L13793" t="s">
        <v>25</v>
      </c>
      <c r="M13793">
        <v>1</v>
      </c>
      <c r="N13793" t="s">
        <v>26</v>
      </c>
      <c r="O13793">
        <v>1399</v>
      </c>
      <c r="P13793" t="s">
        <v>40</v>
      </c>
      <c r="Q13793" t="s">
        <v>41</v>
      </c>
      <c r="R13793">
        <v>700103</v>
      </c>
      <c r="S13793" t="s">
        <v>29</v>
      </c>
      <c r="T13793" t="b">
        <v>0</v>
      </c>
    </row>
    <row r="13794" spans="1:20" x14ac:dyDescent="0.3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t="str">
        <f t="shared" si="215"/>
        <v>adult</v>
      </c>
      <c r="G13794" s="1">
        <v>44778</v>
      </c>
      <c r="H13794" t="s">
        <v>21</v>
      </c>
      <c r="I13794" t="s">
        <v>43</v>
      </c>
      <c r="J13794" t="s">
        <v>18655</v>
      </c>
      <c r="K13794" t="s">
        <v>33</v>
      </c>
      <c r="L13794" t="s">
        <v>100</v>
      </c>
      <c r="M13794">
        <v>1</v>
      </c>
      <c r="N13794" t="s">
        <v>26</v>
      </c>
      <c r="O13794">
        <v>1126</v>
      </c>
      <c r="P13794" t="s">
        <v>137</v>
      </c>
      <c r="Q13794" t="s">
        <v>47</v>
      </c>
      <c r="R13794">
        <v>600082</v>
      </c>
      <c r="S13794" t="s">
        <v>29</v>
      </c>
      <c r="T13794" t="b">
        <v>0</v>
      </c>
    </row>
    <row r="13795" spans="1:20" x14ac:dyDescent="0.3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t="s">
        <v>21</v>
      </c>
      <c r="I13795" t="s">
        <v>43</v>
      </c>
      <c r="J13795" t="s">
        <v>4916</v>
      </c>
      <c r="K13795" t="s">
        <v>24</v>
      </c>
      <c r="L13795" t="s">
        <v>39</v>
      </c>
      <c r="M13795">
        <v>1</v>
      </c>
      <c r="N13795" t="s">
        <v>26</v>
      </c>
      <c r="O13795">
        <v>457</v>
      </c>
      <c r="P13795" t="s">
        <v>18657</v>
      </c>
      <c r="Q13795" t="s">
        <v>113</v>
      </c>
      <c r="R13795">
        <v>272002</v>
      </c>
      <c r="S13795" t="s">
        <v>29</v>
      </c>
      <c r="T13795" t="b">
        <v>0</v>
      </c>
    </row>
    <row r="13796" spans="1:20" x14ac:dyDescent="0.3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t="str">
        <f t="shared" si="215"/>
        <v>teeager</v>
      </c>
      <c r="G13796" s="1">
        <v>44778</v>
      </c>
      <c r="H13796" t="s">
        <v>21</v>
      </c>
      <c r="I13796" t="s">
        <v>22</v>
      </c>
      <c r="J13796" t="s">
        <v>18659</v>
      </c>
      <c r="K13796" t="s">
        <v>24</v>
      </c>
      <c r="L13796" t="s">
        <v>25</v>
      </c>
      <c r="M13796">
        <v>1</v>
      </c>
      <c r="N13796" t="s">
        <v>26</v>
      </c>
      <c r="O13796">
        <v>442</v>
      </c>
      <c r="P13796" t="s">
        <v>92</v>
      </c>
      <c r="Q13796" t="s">
        <v>93</v>
      </c>
      <c r="R13796">
        <v>110012</v>
      </c>
      <c r="S13796" t="s">
        <v>29</v>
      </c>
      <c r="T13796" t="b">
        <v>0</v>
      </c>
    </row>
    <row r="13797" spans="1:20" x14ac:dyDescent="0.3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t="s">
        <v>21</v>
      </c>
      <c r="I13797" t="s">
        <v>22</v>
      </c>
      <c r="J13797" t="s">
        <v>2218</v>
      </c>
      <c r="K13797" t="s">
        <v>24</v>
      </c>
      <c r="L13797" t="s">
        <v>25</v>
      </c>
      <c r="M13797">
        <v>1</v>
      </c>
      <c r="N13797" t="s">
        <v>26</v>
      </c>
      <c r="O13797">
        <v>358</v>
      </c>
      <c r="P13797" t="s">
        <v>1594</v>
      </c>
      <c r="Q13797" t="s">
        <v>831</v>
      </c>
      <c r="R13797">
        <v>110059</v>
      </c>
      <c r="S13797" t="s">
        <v>29</v>
      </c>
      <c r="T13797" t="b">
        <v>0</v>
      </c>
    </row>
    <row r="13798" spans="1:20" x14ac:dyDescent="0.3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t="s">
        <v>21</v>
      </c>
      <c r="I13798" t="s">
        <v>43</v>
      </c>
      <c r="J13798" t="s">
        <v>18662</v>
      </c>
      <c r="K13798" t="s">
        <v>24</v>
      </c>
      <c r="L13798" t="s">
        <v>39</v>
      </c>
      <c r="M13798">
        <v>1</v>
      </c>
      <c r="N13798" t="s">
        <v>26</v>
      </c>
      <c r="O13798">
        <v>582</v>
      </c>
      <c r="P13798" t="s">
        <v>137</v>
      </c>
      <c r="Q13798" t="s">
        <v>47</v>
      </c>
      <c r="R13798">
        <v>600092</v>
      </c>
      <c r="S13798" t="s">
        <v>29</v>
      </c>
      <c r="T13798" t="b">
        <v>0</v>
      </c>
    </row>
    <row r="13799" spans="1:20" x14ac:dyDescent="0.3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t="str">
        <f t="shared" si="215"/>
        <v>teeager</v>
      </c>
      <c r="G13799" s="1">
        <v>44778</v>
      </c>
      <c r="H13799" t="s">
        <v>288</v>
      </c>
      <c r="I13799" t="s">
        <v>64</v>
      </c>
      <c r="J13799" t="s">
        <v>6827</v>
      </c>
      <c r="K13799" t="s">
        <v>54</v>
      </c>
      <c r="L13799" t="s">
        <v>68</v>
      </c>
      <c r="M13799">
        <v>1</v>
      </c>
      <c r="N13799" t="s">
        <v>26</v>
      </c>
      <c r="O13799">
        <v>725</v>
      </c>
      <c r="P13799" t="s">
        <v>18096</v>
      </c>
      <c r="Q13799" t="s">
        <v>88</v>
      </c>
      <c r="R13799">
        <v>509208</v>
      </c>
      <c r="S13799" t="s">
        <v>29</v>
      </c>
      <c r="T13799" t="b">
        <v>0</v>
      </c>
    </row>
    <row r="13800" spans="1:20" x14ac:dyDescent="0.3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t="str">
        <f t="shared" si="215"/>
        <v>teeager</v>
      </c>
      <c r="G13800" s="1">
        <v>44778</v>
      </c>
      <c r="H13800" t="s">
        <v>21</v>
      </c>
      <c r="I13800" t="s">
        <v>22</v>
      </c>
      <c r="J13800" t="s">
        <v>18663</v>
      </c>
      <c r="K13800" t="s">
        <v>24</v>
      </c>
      <c r="L13800" t="s">
        <v>34</v>
      </c>
      <c r="M13800">
        <v>1</v>
      </c>
      <c r="N13800" t="s">
        <v>26</v>
      </c>
      <c r="O13800">
        <v>419</v>
      </c>
      <c r="P13800" t="s">
        <v>61</v>
      </c>
      <c r="Q13800" t="s">
        <v>62</v>
      </c>
      <c r="R13800">
        <v>560035</v>
      </c>
      <c r="S13800" t="s">
        <v>29</v>
      </c>
      <c r="T13800" t="b">
        <v>0</v>
      </c>
    </row>
    <row r="13801" spans="1:20" x14ac:dyDescent="0.3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t="s">
        <v>21</v>
      </c>
      <c r="I13801" t="s">
        <v>43</v>
      </c>
      <c r="J13801" t="s">
        <v>2352</v>
      </c>
      <c r="K13801" t="s">
        <v>33</v>
      </c>
      <c r="L13801" t="s">
        <v>100</v>
      </c>
      <c r="M13801">
        <v>1</v>
      </c>
      <c r="N13801" t="s">
        <v>26</v>
      </c>
      <c r="O13801">
        <v>1112</v>
      </c>
      <c r="P13801" t="s">
        <v>3473</v>
      </c>
      <c r="Q13801" t="s">
        <v>57</v>
      </c>
      <c r="R13801">
        <v>442401</v>
      </c>
      <c r="S13801" t="s">
        <v>29</v>
      </c>
      <c r="T13801" t="b">
        <v>0</v>
      </c>
    </row>
    <row r="13802" spans="1:20" x14ac:dyDescent="0.3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t="s">
        <v>21</v>
      </c>
      <c r="I13802" t="s">
        <v>22</v>
      </c>
      <c r="J13802" t="s">
        <v>15672</v>
      </c>
      <c r="K13802" t="s">
        <v>77</v>
      </c>
      <c r="L13802" t="s">
        <v>68</v>
      </c>
      <c r="M13802">
        <v>1</v>
      </c>
      <c r="N13802" t="s">
        <v>26</v>
      </c>
      <c r="O13802">
        <v>387</v>
      </c>
      <c r="P13802" t="s">
        <v>92</v>
      </c>
      <c r="Q13802" t="s">
        <v>93</v>
      </c>
      <c r="R13802">
        <v>110006</v>
      </c>
      <c r="S13802" t="s">
        <v>29</v>
      </c>
      <c r="T13802" t="b">
        <v>0</v>
      </c>
    </row>
    <row r="13803" spans="1:20" x14ac:dyDescent="0.3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t="s">
        <v>21</v>
      </c>
      <c r="I13803" t="s">
        <v>43</v>
      </c>
      <c r="J13803" t="s">
        <v>683</v>
      </c>
      <c r="K13803" t="s">
        <v>33</v>
      </c>
      <c r="L13803" t="s">
        <v>34</v>
      </c>
      <c r="M13803">
        <v>1</v>
      </c>
      <c r="N13803" t="s">
        <v>26</v>
      </c>
      <c r="O13803">
        <v>633</v>
      </c>
      <c r="P13803" t="s">
        <v>526</v>
      </c>
      <c r="Q13803" t="s">
        <v>57</v>
      </c>
      <c r="R13803">
        <v>416012</v>
      </c>
      <c r="S13803" t="s">
        <v>29</v>
      </c>
      <c r="T13803" t="b">
        <v>0</v>
      </c>
    </row>
    <row r="13804" spans="1:20" x14ac:dyDescent="0.3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t="s">
        <v>288</v>
      </c>
      <c r="I13804" t="s">
        <v>43</v>
      </c>
      <c r="J13804" t="s">
        <v>1298</v>
      </c>
      <c r="K13804" t="s">
        <v>54</v>
      </c>
      <c r="L13804" t="s">
        <v>39</v>
      </c>
      <c r="M13804">
        <v>1</v>
      </c>
      <c r="N13804" t="s">
        <v>26</v>
      </c>
      <c r="O13804">
        <v>940</v>
      </c>
      <c r="P13804" t="s">
        <v>256</v>
      </c>
      <c r="Q13804" t="s">
        <v>62</v>
      </c>
      <c r="R13804">
        <v>560075</v>
      </c>
      <c r="S13804" t="s">
        <v>29</v>
      </c>
      <c r="T13804" t="b">
        <v>0</v>
      </c>
    </row>
    <row r="13805" spans="1:20" x14ac:dyDescent="0.3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t="s">
        <v>21</v>
      </c>
      <c r="I13805" t="s">
        <v>43</v>
      </c>
      <c r="J13805" t="s">
        <v>9286</v>
      </c>
      <c r="K13805" t="s">
        <v>33</v>
      </c>
      <c r="L13805" t="s">
        <v>68</v>
      </c>
      <c r="M13805">
        <v>1</v>
      </c>
      <c r="N13805" t="s">
        <v>26</v>
      </c>
      <c r="O13805">
        <v>1432</v>
      </c>
      <c r="P13805" t="s">
        <v>112</v>
      </c>
      <c r="Q13805" t="s">
        <v>113</v>
      </c>
      <c r="R13805">
        <v>226028</v>
      </c>
      <c r="S13805" t="s">
        <v>29</v>
      </c>
      <c r="T13805" t="b">
        <v>0</v>
      </c>
    </row>
    <row r="13806" spans="1:20" x14ac:dyDescent="0.3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t="str">
        <f t="shared" si="215"/>
        <v>adult</v>
      </c>
      <c r="G13806" s="1">
        <v>44778</v>
      </c>
      <c r="H13806" t="s">
        <v>115</v>
      </c>
      <c r="I13806" t="s">
        <v>43</v>
      </c>
      <c r="J13806" t="s">
        <v>10377</v>
      </c>
      <c r="K13806" t="s">
        <v>24</v>
      </c>
      <c r="L13806" t="s">
        <v>25</v>
      </c>
      <c r="M13806">
        <v>1</v>
      </c>
      <c r="N13806" t="s">
        <v>26</v>
      </c>
      <c r="O13806">
        <v>385</v>
      </c>
      <c r="P13806" t="s">
        <v>248</v>
      </c>
      <c r="Q13806" t="s">
        <v>249</v>
      </c>
      <c r="R13806">
        <v>800020</v>
      </c>
      <c r="S13806" t="s">
        <v>29</v>
      </c>
      <c r="T13806" t="b">
        <v>0</v>
      </c>
    </row>
    <row r="13807" spans="1:20" x14ac:dyDescent="0.3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t="str">
        <f t="shared" si="215"/>
        <v>teeager</v>
      </c>
      <c r="G13807" s="1">
        <v>44778</v>
      </c>
      <c r="H13807" t="s">
        <v>21</v>
      </c>
      <c r="I13807" t="s">
        <v>43</v>
      </c>
      <c r="J13807" t="s">
        <v>12879</v>
      </c>
      <c r="K13807" t="s">
        <v>33</v>
      </c>
      <c r="L13807" t="s">
        <v>68</v>
      </c>
      <c r="M13807">
        <v>1</v>
      </c>
      <c r="N13807" t="s">
        <v>26</v>
      </c>
      <c r="O13807">
        <v>828</v>
      </c>
      <c r="P13807" t="s">
        <v>182</v>
      </c>
      <c r="Q13807" t="s">
        <v>47</v>
      </c>
      <c r="R13807">
        <v>620019</v>
      </c>
      <c r="S13807" t="s">
        <v>29</v>
      </c>
      <c r="T13807" t="b">
        <v>0</v>
      </c>
    </row>
    <row r="13808" spans="1:20" x14ac:dyDescent="0.3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t="s">
        <v>21</v>
      </c>
      <c r="I13808" t="s">
        <v>22</v>
      </c>
      <c r="J13808" t="s">
        <v>9816</v>
      </c>
      <c r="K13808" t="s">
        <v>24</v>
      </c>
      <c r="L13808" t="s">
        <v>852</v>
      </c>
      <c r="M13808">
        <v>1</v>
      </c>
      <c r="N13808" t="s">
        <v>26</v>
      </c>
      <c r="O13808">
        <v>1043</v>
      </c>
      <c r="P13808" t="s">
        <v>92</v>
      </c>
      <c r="Q13808" t="s">
        <v>93</v>
      </c>
      <c r="R13808">
        <v>110032</v>
      </c>
      <c r="S13808" t="s">
        <v>29</v>
      </c>
      <c r="T13808" t="b">
        <v>0</v>
      </c>
    </row>
    <row r="13809" spans="1:20" x14ac:dyDescent="0.3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t="str">
        <f t="shared" si="215"/>
        <v>teeager</v>
      </c>
      <c r="G13809" s="1">
        <v>44778</v>
      </c>
      <c r="H13809" t="s">
        <v>21</v>
      </c>
      <c r="I13809" t="s">
        <v>59</v>
      </c>
      <c r="J13809" t="s">
        <v>8714</v>
      </c>
      <c r="K13809" t="s">
        <v>33</v>
      </c>
      <c r="L13809" t="s">
        <v>25</v>
      </c>
      <c r="M13809">
        <v>1</v>
      </c>
      <c r="N13809" t="s">
        <v>26</v>
      </c>
      <c r="O13809">
        <v>495</v>
      </c>
      <c r="P13809" t="s">
        <v>92</v>
      </c>
      <c r="Q13809" t="s">
        <v>93</v>
      </c>
      <c r="R13809">
        <v>110019</v>
      </c>
      <c r="S13809" t="s">
        <v>29</v>
      </c>
      <c r="T13809" t="b">
        <v>0</v>
      </c>
    </row>
    <row r="13810" spans="1:20" x14ac:dyDescent="0.3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t="str">
        <f t="shared" si="215"/>
        <v>teeager</v>
      </c>
      <c r="G13810" s="1">
        <v>44778</v>
      </c>
      <c r="H13810" t="s">
        <v>21</v>
      </c>
      <c r="I13810" t="s">
        <v>52</v>
      </c>
      <c r="J13810" t="s">
        <v>18673</v>
      </c>
      <c r="K13810" t="s">
        <v>33</v>
      </c>
      <c r="L13810" t="s">
        <v>100</v>
      </c>
      <c r="M13810">
        <v>1</v>
      </c>
      <c r="N13810" t="s">
        <v>26</v>
      </c>
      <c r="O13810">
        <v>582</v>
      </c>
      <c r="P13810" t="s">
        <v>917</v>
      </c>
      <c r="Q13810" t="s">
        <v>57</v>
      </c>
      <c r="R13810">
        <v>411030</v>
      </c>
      <c r="S13810" t="s">
        <v>29</v>
      </c>
      <c r="T13810" t="b">
        <v>0</v>
      </c>
    </row>
    <row r="13811" spans="1:20" x14ac:dyDescent="0.3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t="s">
        <v>21</v>
      </c>
      <c r="I13811" t="s">
        <v>22</v>
      </c>
      <c r="J13811" t="s">
        <v>188</v>
      </c>
      <c r="K13811" t="s">
        <v>24</v>
      </c>
      <c r="L13811" t="s">
        <v>45</v>
      </c>
      <c r="M13811">
        <v>1</v>
      </c>
      <c r="N13811" t="s">
        <v>26</v>
      </c>
      <c r="O13811">
        <v>316</v>
      </c>
      <c r="P13811" t="s">
        <v>87</v>
      </c>
      <c r="Q13811" t="s">
        <v>88</v>
      </c>
      <c r="R13811">
        <v>500090</v>
      </c>
      <c r="S13811" t="s">
        <v>29</v>
      </c>
      <c r="T13811" t="b">
        <v>0</v>
      </c>
    </row>
    <row r="13812" spans="1:20" x14ac:dyDescent="0.3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t="str">
        <f t="shared" si="215"/>
        <v>teeager</v>
      </c>
      <c r="G13812" s="1">
        <v>44778</v>
      </c>
      <c r="H13812" t="s">
        <v>21</v>
      </c>
      <c r="I13812" t="s">
        <v>43</v>
      </c>
      <c r="J13812" t="s">
        <v>12016</v>
      </c>
      <c r="K13812" t="s">
        <v>33</v>
      </c>
      <c r="L13812" t="s">
        <v>100</v>
      </c>
      <c r="M13812">
        <v>1</v>
      </c>
      <c r="N13812" t="s">
        <v>26</v>
      </c>
      <c r="O13812">
        <v>775</v>
      </c>
      <c r="P13812" t="s">
        <v>302</v>
      </c>
      <c r="Q13812" t="s">
        <v>72</v>
      </c>
      <c r="R13812">
        <v>530012</v>
      </c>
      <c r="S13812" t="s">
        <v>29</v>
      </c>
      <c r="T13812" t="b">
        <v>0</v>
      </c>
    </row>
    <row r="13813" spans="1:20" x14ac:dyDescent="0.3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t="str">
        <f t="shared" si="215"/>
        <v>teeager</v>
      </c>
      <c r="G13813" s="1">
        <v>44778</v>
      </c>
      <c r="H13813" t="s">
        <v>288</v>
      </c>
      <c r="I13813" t="s">
        <v>22</v>
      </c>
      <c r="J13813" t="s">
        <v>3082</v>
      </c>
      <c r="K13813" t="s">
        <v>54</v>
      </c>
      <c r="L13813" t="s">
        <v>111</v>
      </c>
      <c r="M13813">
        <v>1</v>
      </c>
      <c r="N13813" t="s">
        <v>26</v>
      </c>
      <c r="O13813">
        <v>771</v>
      </c>
      <c r="P13813" t="s">
        <v>497</v>
      </c>
      <c r="Q13813" t="s">
        <v>113</v>
      </c>
      <c r="R13813">
        <v>208001</v>
      </c>
      <c r="S13813" t="s">
        <v>29</v>
      </c>
      <c r="T13813" t="b">
        <v>0</v>
      </c>
    </row>
    <row r="13814" spans="1:20" x14ac:dyDescent="0.3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t="s">
        <v>21</v>
      </c>
      <c r="I13814" t="s">
        <v>43</v>
      </c>
      <c r="J13814" t="s">
        <v>4951</v>
      </c>
      <c r="K13814" t="s">
        <v>33</v>
      </c>
      <c r="L13814" t="s">
        <v>34</v>
      </c>
      <c r="M13814">
        <v>1</v>
      </c>
      <c r="N13814" t="s">
        <v>26</v>
      </c>
      <c r="O13814">
        <v>629</v>
      </c>
      <c r="P13814" t="s">
        <v>92</v>
      </c>
      <c r="Q13814" t="s">
        <v>93</v>
      </c>
      <c r="R13814">
        <v>110010</v>
      </c>
      <c r="S13814" t="s">
        <v>29</v>
      </c>
      <c r="T13814" t="b">
        <v>0</v>
      </c>
    </row>
    <row r="13815" spans="1:20" x14ac:dyDescent="0.3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t="s">
        <v>21</v>
      </c>
      <c r="I13815" t="s">
        <v>31</v>
      </c>
      <c r="J13815" t="s">
        <v>6734</v>
      </c>
      <c r="K13815" t="s">
        <v>33</v>
      </c>
      <c r="L13815" t="s">
        <v>25</v>
      </c>
      <c r="M13815">
        <v>1</v>
      </c>
      <c r="N13815" t="s">
        <v>26</v>
      </c>
      <c r="O13815">
        <v>650</v>
      </c>
      <c r="P13815" t="s">
        <v>171</v>
      </c>
      <c r="Q13815" t="s">
        <v>57</v>
      </c>
      <c r="R13815">
        <v>411007</v>
      </c>
      <c r="S13815" t="s">
        <v>29</v>
      </c>
      <c r="T13815" t="b">
        <v>0</v>
      </c>
    </row>
    <row r="13816" spans="1:20" x14ac:dyDescent="0.3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t="s">
        <v>21</v>
      </c>
      <c r="I13816" t="s">
        <v>22</v>
      </c>
      <c r="J13816" t="s">
        <v>1894</v>
      </c>
      <c r="K13816" t="s">
        <v>24</v>
      </c>
      <c r="L13816" t="s">
        <v>68</v>
      </c>
      <c r="M13816">
        <v>1</v>
      </c>
      <c r="N13816" t="s">
        <v>26</v>
      </c>
      <c r="O13816">
        <v>459</v>
      </c>
      <c r="P13816" t="s">
        <v>526</v>
      </c>
      <c r="Q13816" t="s">
        <v>57</v>
      </c>
      <c r="R13816">
        <v>416012</v>
      </c>
      <c r="S13816" t="s">
        <v>29</v>
      </c>
      <c r="T13816" t="b">
        <v>0</v>
      </c>
    </row>
    <row r="13817" spans="1:20" x14ac:dyDescent="0.3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t="s">
        <v>21</v>
      </c>
      <c r="I13817" t="s">
        <v>22</v>
      </c>
      <c r="J13817" t="s">
        <v>13396</v>
      </c>
      <c r="K13817" t="s">
        <v>33</v>
      </c>
      <c r="L13817" t="s">
        <v>45</v>
      </c>
      <c r="M13817">
        <v>1</v>
      </c>
      <c r="N13817" t="s">
        <v>26</v>
      </c>
      <c r="O13817">
        <v>648</v>
      </c>
      <c r="P13817" t="s">
        <v>2132</v>
      </c>
      <c r="Q13817" t="s">
        <v>41</v>
      </c>
      <c r="R13817">
        <v>721304</v>
      </c>
      <c r="S13817" t="s">
        <v>29</v>
      </c>
      <c r="T13817" t="b">
        <v>0</v>
      </c>
    </row>
    <row r="13818" spans="1:20" x14ac:dyDescent="0.3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t="s">
        <v>21</v>
      </c>
      <c r="I13818" t="s">
        <v>52</v>
      </c>
      <c r="J13818" t="s">
        <v>1196</v>
      </c>
      <c r="K13818" t="s">
        <v>24</v>
      </c>
      <c r="L13818" t="s">
        <v>25</v>
      </c>
      <c r="M13818">
        <v>1</v>
      </c>
      <c r="N13818" t="s">
        <v>26</v>
      </c>
      <c r="O13818">
        <v>486</v>
      </c>
      <c r="P13818" t="s">
        <v>61</v>
      </c>
      <c r="Q13818" t="s">
        <v>62</v>
      </c>
      <c r="R13818">
        <v>560037</v>
      </c>
      <c r="S13818" t="s">
        <v>29</v>
      </c>
      <c r="T13818" t="b">
        <v>0</v>
      </c>
    </row>
    <row r="13819" spans="1:20" x14ac:dyDescent="0.3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t="s">
        <v>21</v>
      </c>
      <c r="I13819" t="s">
        <v>52</v>
      </c>
      <c r="J13819" t="s">
        <v>5232</v>
      </c>
      <c r="K13819" t="s">
        <v>24</v>
      </c>
      <c r="L13819" t="s">
        <v>68</v>
      </c>
      <c r="M13819">
        <v>1</v>
      </c>
      <c r="N13819" t="s">
        <v>26</v>
      </c>
      <c r="O13819">
        <v>311</v>
      </c>
      <c r="P13819" t="s">
        <v>61</v>
      </c>
      <c r="Q13819" t="s">
        <v>62</v>
      </c>
      <c r="R13819">
        <v>560066</v>
      </c>
      <c r="S13819" t="s">
        <v>29</v>
      </c>
      <c r="T13819" t="b">
        <v>0</v>
      </c>
    </row>
    <row r="13820" spans="1:20" x14ac:dyDescent="0.3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t="s">
        <v>21</v>
      </c>
      <c r="I13820" t="s">
        <v>52</v>
      </c>
      <c r="J13820" t="s">
        <v>6198</v>
      </c>
      <c r="K13820" t="s">
        <v>33</v>
      </c>
      <c r="L13820" t="s">
        <v>100</v>
      </c>
      <c r="M13820">
        <v>1</v>
      </c>
      <c r="N13820" t="s">
        <v>26</v>
      </c>
      <c r="O13820">
        <v>599</v>
      </c>
      <c r="P13820" t="s">
        <v>248</v>
      </c>
      <c r="Q13820" t="s">
        <v>249</v>
      </c>
      <c r="R13820">
        <v>801503</v>
      </c>
      <c r="S13820" t="s">
        <v>29</v>
      </c>
      <c r="T13820" t="b">
        <v>0</v>
      </c>
    </row>
    <row r="13821" spans="1:20" x14ac:dyDescent="0.3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t="s">
        <v>21</v>
      </c>
      <c r="I13821" t="s">
        <v>22</v>
      </c>
      <c r="J13821" t="s">
        <v>2493</v>
      </c>
      <c r="K13821" t="s">
        <v>24</v>
      </c>
      <c r="L13821" t="s">
        <v>25</v>
      </c>
      <c r="M13821">
        <v>1</v>
      </c>
      <c r="N13821" t="s">
        <v>26</v>
      </c>
      <c r="O13821">
        <v>517</v>
      </c>
      <c r="P13821" t="s">
        <v>18685</v>
      </c>
      <c r="Q13821" t="s">
        <v>75</v>
      </c>
      <c r="R13821">
        <v>695020</v>
      </c>
      <c r="S13821" t="s">
        <v>29</v>
      </c>
      <c r="T13821" t="b">
        <v>0</v>
      </c>
    </row>
    <row r="13822" spans="1:20" x14ac:dyDescent="0.3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t="str">
        <f t="shared" si="215"/>
        <v>adult</v>
      </c>
      <c r="G13822" s="1">
        <v>44778</v>
      </c>
      <c r="H13822" t="s">
        <v>21</v>
      </c>
      <c r="I13822" t="s">
        <v>22</v>
      </c>
      <c r="J13822" t="s">
        <v>1613</v>
      </c>
      <c r="K13822" t="s">
        <v>24</v>
      </c>
      <c r="L13822" t="s">
        <v>39</v>
      </c>
      <c r="M13822">
        <v>1</v>
      </c>
      <c r="N13822" t="s">
        <v>26</v>
      </c>
      <c r="O13822">
        <v>382</v>
      </c>
      <c r="P13822" t="s">
        <v>179</v>
      </c>
      <c r="Q13822" t="s">
        <v>72</v>
      </c>
      <c r="R13822">
        <v>524002</v>
      </c>
      <c r="S13822" t="s">
        <v>29</v>
      </c>
      <c r="T13822" t="b">
        <v>0</v>
      </c>
    </row>
    <row r="13823" spans="1:20" x14ac:dyDescent="0.3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t="str">
        <f t="shared" si="215"/>
        <v>teeager</v>
      </c>
      <c r="G13823" s="1">
        <v>44778</v>
      </c>
      <c r="H13823" t="s">
        <v>21</v>
      </c>
      <c r="I13823" t="s">
        <v>31</v>
      </c>
      <c r="J13823" t="s">
        <v>4682</v>
      </c>
      <c r="K13823" t="s">
        <v>77</v>
      </c>
      <c r="L13823" t="s">
        <v>39</v>
      </c>
      <c r="M13823">
        <v>1</v>
      </c>
      <c r="N13823" t="s">
        <v>26</v>
      </c>
      <c r="O13823">
        <v>522</v>
      </c>
      <c r="P13823" t="s">
        <v>302</v>
      </c>
      <c r="Q13823" t="s">
        <v>72</v>
      </c>
      <c r="R13823">
        <v>530013</v>
      </c>
      <c r="S13823" t="s">
        <v>29</v>
      </c>
      <c r="T13823" t="b">
        <v>0</v>
      </c>
    </row>
    <row r="13824" spans="1:20" x14ac:dyDescent="0.3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t="str">
        <f t="shared" si="215"/>
        <v>teeager</v>
      </c>
      <c r="G13824" s="1">
        <v>44778</v>
      </c>
      <c r="H13824" t="s">
        <v>21</v>
      </c>
      <c r="I13824" t="s">
        <v>43</v>
      </c>
      <c r="J13824" t="s">
        <v>9787</v>
      </c>
      <c r="K13824" t="s">
        <v>24</v>
      </c>
      <c r="L13824" t="s">
        <v>39</v>
      </c>
      <c r="M13824">
        <v>1</v>
      </c>
      <c r="N13824" t="s">
        <v>26</v>
      </c>
      <c r="O13824">
        <v>499</v>
      </c>
      <c r="P13824" t="s">
        <v>5421</v>
      </c>
      <c r="Q13824" t="s">
        <v>113</v>
      </c>
      <c r="R13824">
        <v>276122</v>
      </c>
      <c r="S13824" t="s">
        <v>29</v>
      </c>
      <c r="T13824" t="b">
        <v>0</v>
      </c>
    </row>
    <row r="13825" spans="1:20" x14ac:dyDescent="0.3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t="str">
        <f t="shared" si="215"/>
        <v>teeager</v>
      </c>
      <c r="G13825" s="1">
        <v>44778</v>
      </c>
      <c r="H13825" t="s">
        <v>21</v>
      </c>
      <c r="I13825" t="s">
        <v>43</v>
      </c>
      <c r="J13825" t="s">
        <v>18690</v>
      </c>
      <c r="K13825" t="s">
        <v>33</v>
      </c>
      <c r="L13825" t="s">
        <v>39</v>
      </c>
      <c r="M13825">
        <v>1</v>
      </c>
      <c r="N13825" t="s">
        <v>26</v>
      </c>
      <c r="O13825">
        <v>657</v>
      </c>
      <c r="P13825" t="s">
        <v>18691</v>
      </c>
      <c r="Q13825" t="s">
        <v>75</v>
      </c>
      <c r="R13825">
        <v>682024</v>
      </c>
      <c r="S13825" t="s">
        <v>29</v>
      </c>
      <c r="T13825" t="b">
        <v>0</v>
      </c>
    </row>
    <row r="13826" spans="1:20" x14ac:dyDescent="0.3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t="str">
        <f t="shared" si="215"/>
        <v>adult</v>
      </c>
      <c r="G13826" s="1">
        <v>44778</v>
      </c>
      <c r="H13826" t="s">
        <v>21</v>
      </c>
      <c r="I13826" t="s">
        <v>52</v>
      </c>
      <c r="J13826" t="s">
        <v>17958</v>
      </c>
      <c r="K13826" t="s">
        <v>24</v>
      </c>
      <c r="L13826" t="s">
        <v>25</v>
      </c>
      <c r="M13826">
        <v>1</v>
      </c>
      <c r="N13826" t="s">
        <v>26</v>
      </c>
      <c r="O13826">
        <v>449</v>
      </c>
      <c r="P13826" t="s">
        <v>87</v>
      </c>
      <c r="Q13826" t="s">
        <v>88</v>
      </c>
      <c r="R13826">
        <v>500004</v>
      </c>
      <c r="S13826" t="s">
        <v>29</v>
      </c>
      <c r="T13826" t="b">
        <v>0</v>
      </c>
    </row>
    <row r="13827" spans="1:20" x14ac:dyDescent="0.3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t="str">
        <f t="shared" ref="F13827:F13890" si="216">IF(E13827&gt;60,"senior",IF( E13827&gt;30,"adult","teeager"))</f>
        <v>teeager</v>
      </c>
      <c r="G13827" s="1">
        <v>44778</v>
      </c>
      <c r="H13827" t="s">
        <v>21</v>
      </c>
      <c r="I13827" t="s">
        <v>43</v>
      </c>
      <c r="J13827" t="s">
        <v>3278</v>
      </c>
      <c r="K13827" t="s">
        <v>33</v>
      </c>
      <c r="L13827" t="s">
        <v>34</v>
      </c>
      <c r="M13827">
        <v>1</v>
      </c>
      <c r="N13827" t="s">
        <v>26</v>
      </c>
      <c r="O13827">
        <v>1093</v>
      </c>
      <c r="P13827" t="s">
        <v>502</v>
      </c>
      <c r="Q13827" t="s">
        <v>113</v>
      </c>
      <c r="R13827">
        <v>250001</v>
      </c>
      <c r="S13827" t="s">
        <v>29</v>
      </c>
      <c r="T13827" t="b">
        <v>0</v>
      </c>
    </row>
    <row r="13828" spans="1:20" x14ac:dyDescent="0.3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t="str">
        <f t="shared" si="216"/>
        <v>adult</v>
      </c>
      <c r="G13828" s="1">
        <v>44778</v>
      </c>
      <c r="H13828" t="s">
        <v>21</v>
      </c>
      <c r="I13828" t="s">
        <v>43</v>
      </c>
      <c r="J13828" t="s">
        <v>510</v>
      </c>
      <c r="K13828" t="s">
        <v>511</v>
      </c>
      <c r="L13828" t="s">
        <v>39</v>
      </c>
      <c r="M13828">
        <v>1</v>
      </c>
      <c r="N13828" t="s">
        <v>26</v>
      </c>
      <c r="O13828">
        <v>373</v>
      </c>
      <c r="P13828" t="s">
        <v>146</v>
      </c>
      <c r="Q13828" t="s">
        <v>147</v>
      </c>
      <c r="R13828">
        <v>380015</v>
      </c>
      <c r="S13828" t="s">
        <v>29</v>
      </c>
      <c r="T13828" t="b">
        <v>0</v>
      </c>
    </row>
    <row r="13829" spans="1:20" x14ac:dyDescent="0.3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t="s">
        <v>288</v>
      </c>
      <c r="I13829" t="s">
        <v>31</v>
      </c>
      <c r="J13829" t="s">
        <v>2384</v>
      </c>
      <c r="K13829" t="s">
        <v>54</v>
      </c>
      <c r="L13829" t="s">
        <v>100</v>
      </c>
      <c r="M13829">
        <v>1</v>
      </c>
      <c r="N13829" t="s">
        <v>26</v>
      </c>
      <c r="O13829">
        <v>735</v>
      </c>
      <c r="P13829" t="s">
        <v>18696</v>
      </c>
      <c r="Q13829" t="s">
        <v>313</v>
      </c>
      <c r="R13829">
        <v>173001</v>
      </c>
      <c r="S13829" t="s">
        <v>29</v>
      </c>
      <c r="T13829" t="b">
        <v>0</v>
      </c>
    </row>
    <row r="13830" spans="1:20" x14ac:dyDescent="0.3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t="s">
        <v>288</v>
      </c>
      <c r="I13830" t="s">
        <v>22</v>
      </c>
      <c r="J13830" t="s">
        <v>6750</v>
      </c>
      <c r="K13830" t="s">
        <v>54</v>
      </c>
      <c r="L13830" t="s">
        <v>45</v>
      </c>
      <c r="M13830">
        <v>1</v>
      </c>
      <c r="N13830" t="s">
        <v>26</v>
      </c>
      <c r="O13830">
        <v>869</v>
      </c>
      <c r="P13830" t="s">
        <v>4832</v>
      </c>
      <c r="Q13830" t="s">
        <v>75</v>
      </c>
      <c r="R13830">
        <v>682030</v>
      </c>
      <c r="S13830" t="s">
        <v>29</v>
      </c>
      <c r="T13830" t="b">
        <v>0</v>
      </c>
    </row>
    <row r="13831" spans="1:20" x14ac:dyDescent="0.3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t="str">
        <f t="shared" si="216"/>
        <v>adult</v>
      </c>
      <c r="G13831" s="1">
        <v>44778</v>
      </c>
      <c r="H13831" t="s">
        <v>21</v>
      </c>
      <c r="I13831" t="s">
        <v>43</v>
      </c>
      <c r="J13831" t="s">
        <v>16575</v>
      </c>
      <c r="K13831" t="s">
        <v>77</v>
      </c>
      <c r="L13831" t="s">
        <v>111</v>
      </c>
      <c r="M13831">
        <v>1</v>
      </c>
      <c r="N13831" t="s">
        <v>26</v>
      </c>
      <c r="O13831">
        <v>574</v>
      </c>
      <c r="P13831" t="s">
        <v>1316</v>
      </c>
      <c r="Q13831" t="s">
        <v>36</v>
      </c>
      <c r="R13831">
        <v>121002</v>
      </c>
      <c r="S13831" t="s">
        <v>29</v>
      </c>
      <c r="T13831" t="b">
        <v>0</v>
      </c>
    </row>
    <row r="13832" spans="1:20" x14ac:dyDescent="0.3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t="str">
        <f t="shared" si="216"/>
        <v>teeager</v>
      </c>
      <c r="G13832" s="1">
        <v>44778</v>
      </c>
      <c r="H13832" t="s">
        <v>21</v>
      </c>
      <c r="I13832" t="s">
        <v>22</v>
      </c>
      <c r="J13832" t="s">
        <v>4414</v>
      </c>
      <c r="K13832" t="s">
        <v>77</v>
      </c>
      <c r="L13832" t="s">
        <v>34</v>
      </c>
      <c r="M13832">
        <v>1</v>
      </c>
      <c r="N13832" t="s">
        <v>26</v>
      </c>
      <c r="O13832">
        <v>371</v>
      </c>
      <c r="P13832" t="s">
        <v>337</v>
      </c>
      <c r="Q13832" t="s">
        <v>113</v>
      </c>
      <c r="R13832">
        <v>201310</v>
      </c>
      <c r="S13832" t="s">
        <v>29</v>
      </c>
      <c r="T13832" t="b">
        <v>0</v>
      </c>
    </row>
    <row r="13833" spans="1:20" x14ac:dyDescent="0.3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t="s">
        <v>288</v>
      </c>
      <c r="I13833" t="s">
        <v>52</v>
      </c>
      <c r="J13833" t="s">
        <v>3097</v>
      </c>
      <c r="K13833" t="s">
        <v>54</v>
      </c>
      <c r="L13833" t="s">
        <v>34</v>
      </c>
      <c r="M13833">
        <v>1</v>
      </c>
      <c r="N13833" t="s">
        <v>26</v>
      </c>
      <c r="O13833">
        <v>791</v>
      </c>
      <c r="P13833" t="s">
        <v>137</v>
      </c>
      <c r="Q13833" t="s">
        <v>47</v>
      </c>
      <c r="R13833">
        <v>600018</v>
      </c>
      <c r="S13833" t="s">
        <v>29</v>
      </c>
      <c r="T13833" t="b">
        <v>0</v>
      </c>
    </row>
    <row r="13834" spans="1:20" x14ac:dyDescent="0.3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t="s">
        <v>21</v>
      </c>
      <c r="I13834" t="s">
        <v>52</v>
      </c>
      <c r="J13834" t="s">
        <v>778</v>
      </c>
      <c r="K13834" t="s">
        <v>24</v>
      </c>
      <c r="L13834" t="s">
        <v>45</v>
      </c>
      <c r="M13834">
        <v>1</v>
      </c>
      <c r="N13834" t="s">
        <v>26</v>
      </c>
      <c r="O13834">
        <v>399</v>
      </c>
      <c r="P13834" t="s">
        <v>3286</v>
      </c>
      <c r="Q13834" t="s">
        <v>75</v>
      </c>
      <c r="R13834">
        <v>676505</v>
      </c>
      <c r="S13834" t="s">
        <v>29</v>
      </c>
      <c r="T13834" t="b">
        <v>0</v>
      </c>
    </row>
    <row r="13835" spans="1:20" x14ac:dyDescent="0.3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t="s">
        <v>288</v>
      </c>
      <c r="I13835" t="s">
        <v>64</v>
      </c>
      <c r="J13835" t="s">
        <v>53</v>
      </c>
      <c r="K13835" t="s">
        <v>54</v>
      </c>
      <c r="L13835" t="s">
        <v>25</v>
      </c>
      <c r="M13835">
        <v>1</v>
      </c>
      <c r="N13835" t="s">
        <v>26</v>
      </c>
      <c r="O13835">
        <v>771</v>
      </c>
      <c r="P13835" t="s">
        <v>61</v>
      </c>
      <c r="Q13835" t="s">
        <v>62</v>
      </c>
      <c r="R13835">
        <v>560062</v>
      </c>
      <c r="S13835" t="s">
        <v>29</v>
      </c>
      <c r="T13835" t="b">
        <v>0</v>
      </c>
    </row>
    <row r="13836" spans="1:20" x14ac:dyDescent="0.3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t="str">
        <f t="shared" si="216"/>
        <v>teeager</v>
      </c>
      <c r="G13836" s="1">
        <v>44778</v>
      </c>
      <c r="H13836" t="s">
        <v>230</v>
      </c>
      <c r="I13836" t="s">
        <v>31</v>
      </c>
      <c r="J13836" t="s">
        <v>2989</v>
      </c>
      <c r="K13836" t="s">
        <v>24</v>
      </c>
      <c r="L13836" t="s">
        <v>39</v>
      </c>
      <c r="M13836">
        <v>1</v>
      </c>
      <c r="N13836" t="s">
        <v>26</v>
      </c>
      <c r="O13836">
        <v>387</v>
      </c>
      <c r="P13836" t="s">
        <v>92</v>
      </c>
      <c r="Q13836" t="s">
        <v>93</v>
      </c>
      <c r="R13836">
        <v>110052</v>
      </c>
      <c r="S13836" t="s">
        <v>29</v>
      </c>
      <c r="T13836" t="b">
        <v>0</v>
      </c>
    </row>
    <row r="13837" spans="1:20" x14ac:dyDescent="0.3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t="s">
        <v>288</v>
      </c>
      <c r="I13837" t="s">
        <v>43</v>
      </c>
      <c r="J13837" t="s">
        <v>3891</v>
      </c>
      <c r="K13837" t="s">
        <v>54</v>
      </c>
      <c r="L13837" t="s">
        <v>39</v>
      </c>
      <c r="M13837">
        <v>1</v>
      </c>
      <c r="N13837" t="s">
        <v>26</v>
      </c>
      <c r="O13837">
        <v>842</v>
      </c>
      <c r="P13837" t="s">
        <v>590</v>
      </c>
      <c r="Q13837" t="s">
        <v>135</v>
      </c>
      <c r="R13837">
        <v>247667</v>
      </c>
      <c r="S13837" t="s">
        <v>29</v>
      </c>
      <c r="T13837" t="b">
        <v>0</v>
      </c>
    </row>
    <row r="13838" spans="1:20" x14ac:dyDescent="0.3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t="str">
        <f t="shared" si="216"/>
        <v>teeager</v>
      </c>
      <c r="G13838" s="1">
        <v>44778</v>
      </c>
      <c r="H13838" t="s">
        <v>21</v>
      </c>
      <c r="I13838" t="s">
        <v>64</v>
      </c>
      <c r="J13838" t="s">
        <v>364</v>
      </c>
      <c r="K13838" t="s">
        <v>77</v>
      </c>
      <c r="L13838" t="s">
        <v>39</v>
      </c>
      <c r="M13838">
        <v>1</v>
      </c>
      <c r="N13838" t="s">
        <v>26</v>
      </c>
      <c r="O13838">
        <v>487</v>
      </c>
      <c r="P13838" t="s">
        <v>105</v>
      </c>
      <c r="Q13838" t="s">
        <v>57</v>
      </c>
      <c r="R13838">
        <v>400037</v>
      </c>
      <c r="S13838" t="s">
        <v>29</v>
      </c>
      <c r="T13838" t="b">
        <v>0</v>
      </c>
    </row>
    <row r="13839" spans="1:20" x14ac:dyDescent="0.3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t="str">
        <f t="shared" si="216"/>
        <v>adult</v>
      </c>
      <c r="G13839" s="1">
        <v>44778</v>
      </c>
      <c r="H13839" t="s">
        <v>21</v>
      </c>
      <c r="I13839" t="s">
        <v>43</v>
      </c>
      <c r="J13839" t="s">
        <v>1253</v>
      </c>
      <c r="K13839" t="s">
        <v>211</v>
      </c>
      <c r="L13839" t="s">
        <v>212</v>
      </c>
      <c r="M13839">
        <v>1</v>
      </c>
      <c r="N13839" t="s">
        <v>26</v>
      </c>
      <c r="O13839">
        <v>1284</v>
      </c>
      <c r="P13839" t="s">
        <v>662</v>
      </c>
      <c r="Q13839" t="s">
        <v>57</v>
      </c>
      <c r="R13839">
        <v>440027</v>
      </c>
      <c r="S13839" t="s">
        <v>29</v>
      </c>
      <c r="T13839" t="b">
        <v>0</v>
      </c>
    </row>
    <row r="13840" spans="1:20" x14ac:dyDescent="0.3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t="str">
        <f t="shared" si="216"/>
        <v>teeager</v>
      </c>
      <c r="G13840" s="1">
        <v>44778</v>
      </c>
      <c r="H13840" t="s">
        <v>21</v>
      </c>
      <c r="I13840" t="s">
        <v>22</v>
      </c>
      <c r="J13840" t="s">
        <v>258</v>
      </c>
      <c r="K13840" t="s">
        <v>211</v>
      </c>
      <c r="L13840" t="s">
        <v>212</v>
      </c>
      <c r="M13840">
        <v>1</v>
      </c>
      <c r="N13840" t="s">
        <v>26</v>
      </c>
      <c r="O13840">
        <v>729</v>
      </c>
      <c r="P13840" t="s">
        <v>213</v>
      </c>
      <c r="Q13840" t="s">
        <v>128</v>
      </c>
      <c r="R13840">
        <v>483501</v>
      </c>
      <c r="S13840" t="s">
        <v>29</v>
      </c>
      <c r="T13840" t="b">
        <v>0</v>
      </c>
    </row>
    <row r="13841" spans="1:20" x14ac:dyDescent="0.3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t="s">
        <v>21</v>
      </c>
      <c r="I13841" t="s">
        <v>43</v>
      </c>
      <c r="J13841" t="s">
        <v>2784</v>
      </c>
      <c r="K13841" t="s">
        <v>24</v>
      </c>
      <c r="L13841" t="s">
        <v>852</v>
      </c>
      <c r="M13841">
        <v>1</v>
      </c>
      <c r="N13841" t="s">
        <v>26</v>
      </c>
      <c r="O13841">
        <v>431</v>
      </c>
      <c r="P13841" t="s">
        <v>1491</v>
      </c>
      <c r="Q13841" t="s">
        <v>47</v>
      </c>
      <c r="R13841">
        <v>629401</v>
      </c>
      <c r="S13841" t="s">
        <v>29</v>
      </c>
      <c r="T13841" t="b">
        <v>0</v>
      </c>
    </row>
    <row r="13842" spans="1:20" x14ac:dyDescent="0.3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t="str">
        <f t="shared" si="216"/>
        <v>teeager</v>
      </c>
      <c r="G13842" s="1">
        <v>44778</v>
      </c>
      <c r="H13842" t="s">
        <v>288</v>
      </c>
      <c r="I13842" t="s">
        <v>52</v>
      </c>
      <c r="J13842" t="s">
        <v>9502</v>
      </c>
      <c r="K13842" t="s">
        <v>54</v>
      </c>
      <c r="L13842" t="s">
        <v>68</v>
      </c>
      <c r="M13842">
        <v>1</v>
      </c>
      <c r="N13842" t="s">
        <v>26</v>
      </c>
      <c r="O13842">
        <v>744</v>
      </c>
      <c r="P13842" t="s">
        <v>105</v>
      </c>
      <c r="Q13842" t="s">
        <v>57</v>
      </c>
      <c r="R13842">
        <v>400080</v>
      </c>
      <c r="S13842" t="s">
        <v>29</v>
      </c>
      <c r="T13842" t="b">
        <v>0</v>
      </c>
    </row>
    <row r="13843" spans="1:20" x14ac:dyDescent="0.3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t="s">
        <v>21</v>
      </c>
      <c r="I13843" t="s">
        <v>52</v>
      </c>
      <c r="J13843" t="s">
        <v>3618</v>
      </c>
      <c r="K13843" t="s">
        <v>33</v>
      </c>
      <c r="L13843" t="s">
        <v>39</v>
      </c>
      <c r="M13843">
        <v>1</v>
      </c>
      <c r="N13843" t="s">
        <v>26</v>
      </c>
      <c r="O13843">
        <v>984</v>
      </c>
      <c r="P13843" t="s">
        <v>9118</v>
      </c>
      <c r="Q13843" t="s">
        <v>313</v>
      </c>
      <c r="R13843">
        <v>176057</v>
      </c>
      <c r="S13843" t="s">
        <v>29</v>
      </c>
      <c r="T13843" t="b">
        <v>0</v>
      </c>
    </row>
    <row r="13844" spans="1:20" x14ac:dyDescent="0.3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t="str">
        <f t="shared" si="216"/>
        <v>teeager</v>
      </c>
      <c r="G13844" s="1">
        <v>44778</v>
      </c>
      <c r="H13844" t="s">
        <v>21</v>
      </c>
      <c r="I13844" t="s">
        <v>31</v>
      </c>
      <c r="J13844" t="s">
        <v>18586</v>
      </c>
      <c r="K13844" t="s">
        <v>33</v>
      </c>
      <c r="L13844" t="s">
        <v>111</v>
      </c>
      <c r="M13844">
        <v>1</v>
      </c>
      <c r="N13844" t="s">
        <v>26</v>
      </c>
      <c r="O13844">
        <v>1173</v>
      </c>
      <c r="P13844" t="s">
        <v>279</v>
      </c>
      <c r="Q13844" t="s">
        <v>113</v>
      </c>
      <c r="R13844">
        <v>201301</v>
      </c>
      <c r="S13844" t="s">
        <v>29</v>
      </c>
      <c r="T13844" t="b">
        <v>0</v>
      </c>
    </row>
    <row r="13845" spans="1:20" x14ac:dyDescent="0.3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t="str">
        <f t="shared" si="216"/>
        <v>teeager</v>
      </c>
      <c r="G13845" s="1">
        <v>44778</v>
      </c>
      <c r="H13845" t="s">
        <v>21</v>
      </c>
      <c r="I13845" t="s">
        <v>22</v>
      </c>
      <c r="J13845" t="s">
        <v>12824</v>
      </c>
      <c r="K13845" t="s">
        <v>33</v>
      </c>
      <c r="L13845" t="s">
        <v>45</v>
      </c>
      <c r="M13845">
        <v>1</v>
      </c>
      <c r="N13845" t="s">
        <v>26</v>
      </c>
      <c r="O13845">
        <v>877</v>
      </c>
      <c r="P13845" t="s">
        <v>424</v>
      </c>
      <c r="Q13845" t="s">
        <v>113</v>
      </c>
      <c r="R13845">
        <v>251001</v>
      </c>
      <c r="S13845" t="s">
        <v>29</v>
      </c>
      <c r="T13845" t="b">
        <v>0</v>
      </c>
    </row>
    <row r="13846" spans="1:20" x14ac:dyDescent="0.3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t="s">
        <v>21</v>
      </c>
      <c r="I13846" t="s">
        <v>22</v>
      </c>
      <c r="J13846" t="s">
        <v>15617</v>
      </c>
      <c r="K13846" t="s">
        <v>24</v>
      </c>
      <c r="L13846" t="s">
        <v>68</v>
      </c>
      <c r="M13846">
        <v>1</v>
      </c>
      <c r="N13846" t="s">
        <v>26</v>
      </c>
      <c r="O13846">
        <v>688</v>
      </c>
      <c r="P13846" t="s">
        <v>18711</v>
      </c>
      <c r="Q13846" t="s">
        <v>313</v>
      </c>
      <c r="R13846">
        <v>175005</v>
      </c>
      <c r="S13846" t="s">
        <v>29</v>
      </c>
      <c r="T13846" t="b">
        <v>0</v>
      </c>
    </row>
    <row r="13847" spans="1:20" x14ac:dyDescent="0.3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t="str">
        <f t="shared" si="216"/>
        <v>teeager</v>
      </c>
      <c r="G13847" s="1">
        <v>44778</v>
      </c>
      <c r="H13847" t="s">
        <v>21</v>
      </c>
      <c r="I13847" t="s">
        <v>52</v>
      </c>
      <c r="J13847" t="s">
        <v>15171</v>
      </c>
      <c r="K13847" t="s">
        <v>24</v>
      </c>
      <c r="L13847" t="s">
        <v>45</v>
      </c>
      <c r="M13847">
        <v>1</v>
      </c>
      <c r="N13847" t="s">
        <v>26</v>
      </c>
      <c r="O13847">
        <v>484</v>
      </c>
      <c r="P13847" t="s">
        <v>5954</v>
      </c>
      <c r="Q13847" t="s">
        <v>75</v>
      </c>
      <c r="R13847">
        <v>688011</v>
      </c>
      <c r="S13847" t="s">
        <v>29</v>
      </c>
      <c r="T13847" t="b">
        <v>0</v>
      </c>
    </row>
    <row r="13848" spans="1:20" x14ac:dyDescent="0.3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t="s">
        <v>21</v>
      </c>
      <c r="I13848" t="s">
        <v>22</v>
      </c>
      <c r="J13848" t="s">
        <v>18714</v>
      </c>
      <c r="K13848" t="s">
        <v>24</v>
      </c>
      <c r="L13848" t="s">
        <v>25</v>
      </c>
      <c r="M13848">
        <v>1</v>
      </c>
      <c r="N13848" t="s">
        <v>26</v>
      </c>
      <c r="O13848">
        <v>313</v>
      </c>
      <c r="P13848" t="s">
        <v>137</v>
      </c>
      <c r="Q13848" t="s">
        <v>47</v>
      </c>
      <c r="R13848">
        <v>600004</v>
      </c>
      <c r="S13848" t="s">
        <v>29</v>
      </c>
      <c r="T13848" t="b">
        <v>0</v>
      </c>
    </row>
    <row r="13849" spans="1:20" x14ac:dyDescent="0.3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t="str">
        <f t="shared" si="216"/>
        <v>teeager</v>
      </c>
      <c r="G13849" s="1">
        <v>44778</v>
      </c>
      <c r="H13849" t="s">
        <v>21</v>
      </c>
      <c r="I13849" t="s">
        <v>22</v>
      </c>
      <c r="J13849" t="s">
        <v>1400</v>
      </c>
      <c r="K13849" t="s">
        <v>24</v>
      </c>
      <c r="L13849" t="s">
        <v>100</v>
      </c>
      <c r="M13849">
        <v>1</v>
      </c>
      <c r="N13849" t="s">
        <v>26</v>
      </c>
      <c r="O13849">
        <v>399</v>
      </c>
      <c r="P13849" t="s">
        <v>92</v>
      </c>
      <c r="Q13849" t="s">
        <v>93</v>
      </c>
      <c r="R13849">
        <v>110077</v>
      </c>
      <c r="S13849" t="s">
        <v>29</v>
      </c>
      <c r="T13849" t="b">
        <v>0</v>
      </c>
    </row>
    <row r="13850" spans="1:20" x14ac:dyDescent="0.3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t="str">
        <f t="shared" si="216"/>
        <v>teeager</v>
      </c>
      <c r="G13850" s="1">
        <v>44778</v>
      </c>
      <c r="H13850" t="s">
        <v>21</v>
      </c>
      <c r="I13850" t="s">
        <v>52</v>
      </c>
      <c r="J13850" t="s">
        <v>13702</v>
      </c>
      <c r="K13850" t="s">
        <v>33</v>
      </c>
      <c r="L13850" t="s">
        <v>557</v>
      </c>
      <c r="M13850">
        <v>1</v>
      </c>
      <c r="N13850" t="s">
        <v>26</v>
      </c>
      <c r="O13850">
        <v>1399</v>
      </c>
      <c r="P13850" t="s">
        <v>11743</v>
      </c>
      <c r="Q13850" t="s">
        <v>41</v>
      </c>
      <c r="R13850">
        <v>712258</v>
      </c>
      <c r="S13850" t="s">
        <v>29</v>
      </c>
      <c r="T13850" t="b">
        <v>0</v>
      </c>
    </row>
    <row r="13851" spans="1:20" x14ac:dyDescent="0.3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t="str">
        <f t="shared" si="216"/>
        <v>teeager</v>
      </c>
      <c r="G13851" s="1">
        <v>44778</v>
      </c>
      <c r="H13851" t="s">
        <v>21</v>
      </c>
      <c r="I13851" t="s">
        <v>31</v>
      </c>
      <c r="J13851" t="s">
        <v>275</v>
      </c>
      <c r="K13851" t="s">
        <v>24</v>
      </c>
      <c r="L13851" t="s">
        <v>45</v>
      </c>
      <c r="M13851">
        <v>1</v>
      </c>
      <c r="N13851" t="s">
        <v>26</v>
      </c>
      <c r="O13851">
        <v>729</v>
      </c>
      <c r="P13851" t="s">
        <v>131</v>
      </c>
      <c r="Q13851" t="s">
        <v>62</v>
      </c>
      <c r="R13851">
        <v>577004</v>
      </c>
      <c r="S13851" t="s">
        <v>29</v>
      </c>
      <c r="T13851" t="b">
        <v>0</v>
      </c>
    </row>
    <row r="13852" spans="1:20" x14ac:dyDescent="0.3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t="s">
        <v>21</v>
      </c>
      <c r="I13852" t="s">
        <v>43</v>
      </c>
      <c r="J13852" t="s">
        <v>12964</v>
      </c>
      <c r="K13852" t="s">
        <v>77</v>
      </c>
      <c r="L13852" t="s">
        <v>68</v>
      </c>
      <c r="M13852">
        <v>1</v>
      </c>
      <c r="N13852" t="s">
        <v>26</v>
      </c>
      <c r="O13852">
        <v>574</v>
      </c>
      <c r="P13852" t="s">
        <v>74</v>
      </c>
      <c r="Q13852" t="s">
        <v>75</v>
      </c>
      <c r="R13852">
        <v>695008</v>
      </c>
      <c r="S13852" t="s">
        <v>29</v>
      </c>
      <c r="T13852" t="b">
        <v>0</v>
      </c>
    </row>
    <row r="13853" spans="1:20" x14ac:dyDescent="0.3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t="str">
        <f t="shared" si="216"/>
        <v>teeager</v>
      </c>
      <c r="G13853" s="1">
        <v>44778</v>
      </c>
      <c r="H13853" t="s">
        <v>21</v>
      </c>
      <c r="I13853" t="s">
        <v>43</v>
      </c>
      <c r="J13853" t="s">
        <v>2775</v>
      </c>
      <c r="K13853" t="s">
        <v>24</v>
      </c>
      <c r="L13853" t="s">
        <v>34</v>
      </c>
      <c r="M13853">
        <v>1</v>
      </c>
      <c r="N13853" t="s">
        <v>26</v>
      </c>
      <c r="O13853">
        <v>441</v>
      </c>
      <c r="P13853" t="s">
        <v>61</v>
      </c>
      <c r="Q13853" t="s">
        <v>62</v>
      </c>
      <c r="R13853">
        <v>560052</v>
      </c>
      <c r="S13853" t="s">
        <v>29</v>
      </c>
      <c r="T13853" t="b">
        <v>0</v>
      </c>
    </row>
    <row r="13854" spans="1:20" x14ac:dyDescent="0.3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t="s">
        <v>21</v>
      </c>
      <c r="I13854" t="s">
        <v>22</v>
      </c>
      <c r="J13854" t="s">
        <v>1792</v>
      </c>
      <c r="K13854" t="s">
        <v>24</v>
      </c>
      <c r="L13854" t="s">
        <v>45</v>
      </c>
      <c r="M13854">
        <v>1</v>
      </c>
      <c r="N13854" t="s">
        <v>26</v>
      </c>
      <c r="O13854">
        <v>486</v>
      </c>
      <c r="P13854" t="s">
        <v>18720</v>
      </c>
      <c r="Q13854" t="s">
        <v>28</v>
      </c>
      <c r="R13854">
        <v>147001</v>
      </c>
      <c r="S13854" t="s">
        <v>29</v>
      </c>
      <c r="T13854" t="b">
        <v>0</v>
      </c>
    </row>
    <row r="13855" spans="1:20" x14ac:dyDescent="0.3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t="s">
        <v>21</v>
      </c>
      <c r="I13855" t="s">
        <v>52</v>
      </c>
      <c r="J13855" t="s">
        <v>2700</v>
      </c>
      <c r="K13855" t="s">
        <v>77</v>
      </c>
      <c r="L13855" t="s">
        <v>111</v>
      </c>
      <c r="M13855">
        <v>1</v>
      </c>
      <c r="N13855" t="s">
        <v>26</v>
      </c>
      <c r="O13855">
        <v>529</v>
      </c>
      <c r="P13855" t="s">
        <v>35</v>
      </c>
      <c r="Q13855" t="s">
        <v>36</v>
      </c>
      <c r="R13855">
        <v>122005</v>
      </c>
      <c r="S13855" t="s">
        <v>29</v>
      </c>
      <c r="T13855" t="b">
        <v>0</v>
      </c>
    </row>
    <row r="13856" spans="1:20" x14ac:dyDescent="0.3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t="str">
        <f t="shared" si="216"/>
        <v>teeager</v>
      </c>
      <c r="G13856" s="1">
        <v>44778</v>
      </c>
      <c r="H13856" t="s">
        <v>288</v>
      </c>
      <c r="I13856" t="s">
        <v>43</v>
      </c>
      <c r="J13856" t="s">
        <v>53</v>
      </c>
      <c r="K13856" t="s">
        <v>54</v>
      </c>
      <c r="L13856" t="s">
        <v>25</v>
      </c>
      <c r="M13856">
        <v>1</v>
      </c>
      <c r="N13856" t="s">
        <v>26</v>
      </c>
      <c r="O13856">
        <v>771</v>
      </c>
      <c r="P13856" t="s">
        <v>18723</v>
      </c>
      <c r="Q13856" t="s">
        <v>75</v>
      </c>
      <c r="R13856">
        <v>682030</v>
      </c>
      <c r="S13856" t="s">
        <v>29</v>
      </c>
      <c r="T13856" t="b">
        <v>0</v>
      </c>
    </row>
    <row r="13857" spans="1:20" x14ac:dyDescent="0.3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t="s">
        <v>21</v>
      </c>
      <c r="I13857" t="s">
        <v>43</v>
      </c>
      <c r="J13857" t="s">
        <v>17296</v>
      </c>
      <c r="K13857" t="s">
        <v>33</v>
      </c>
      <c r="L13857" t="s">
        <v>34</v>
      </c>
      <c r="M13857">
        <v>1</v>
      </c>
      <c r="N13857" t="s">
        <v>26</v>
      </c>
      <c r="O13857">
        <v>1257</v>
      </c>
      <c r="P13857" t="s">
        <v>87</v>
      </c>
      <c r="Q13857" t="s">
        <v>88</v>
      </c>
      <c r="R13857">
        <v>500018</v>
      </c>
      <c r="S13857" t="s">
        <v>29</v>
      </c>
      <c r="T13857" t="b">
        <v>0</v>
      </c>
    </row>
    <row r="13858" spans="1:20" x14ac:dyDescent="0.3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t="s">
        <v>288</v>
      </c>
      <c r="I13858" t="s">
        <v>43</v>
      </c>
      <c r="J13858" t="s">
        <v>2700</v>
      </c>
      <c r="K13858" t="s">
        <v>77</v>
      </c>
      <c r="L13858" t="s">
        <v>111</v>
      </c>
      <c r="M13858">
        <v>1</v>
      </c>
      <c r="N13858" t="s">
        <v>26</v>
      </c>
      <c r="O13858">
        <v>507</v>
      </c>
      <c r="P13858" t="s">
        <v>18726</v>
      </c>
      <c r="Q13858" t="s">
        <v>147</v>
      </c>
      <c r="R13858">
        <v>394305</v>
      </c>
      <c r="S13858" t="s">
        <v>29</v>
      </c>
      <c r="T13858" t="b">
        <v>0</v>
      </c>
    </row>
    <row r="13859" spans="1:20" x14ac:dyDescent="0.3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t="s">
        <v>21</v>
      </c>
      <c r="I13859" t="s">
        <v>43</v>
      </c>
      <c r="J13859" t="s">
        <v>15069</v>
      </c>
      <c r="K13859" t="s">
        <v>24</v>
      </c>
      <c r="L13859" t="s">
        <v>25</v>
      </c>
      <c r="M13859">
        <v>1</v>
      </c>
      <c r="N13859" t="s">
        <v>26</v>
      </c>
      <c r="O13859">
        <v>476</v>
      </c>
      <c r="P13859" t="s">
        <v>87</v>
      </c>
      <c r="Q13859" t="s">
        <v>88</v>
      </c>
      <c r="R13859">
        <v>500100</v>
      </c>
      <c r="S13859" t="s">
        <v>29</v>
      </c>
      <c r="T13859" t="b">
        <v>0</v>
      </c>
    </row>
    <row r="13860" spans="1:20" x14ac:dyDescent="0.3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t="s">
        <v>21</v>
      </c>
      <c r="I13860" t="s">
        <v>43</v>
      </c>
      <c r="J13860" t="s">
        <v>7293</v>
      </c>
      <c r="K13860" t="s">
        <v>33</v>
      </c>
      <c r="L13860" t="s">
        <v>100</v>
      </c>
      <c r="M13860">
        <v>1</v>
      </c>
      <c r="N13860" t="s">
        <v>26</v>
      </c>
      <c r="O13860">
        <v>626</v>
      </c>
      <c r="P13860" t="s">
        <v>10302</v>
      </c>
      <c r="Q13860" t="s">
        <v>62</v>
      </c>
      <c r="R13860">
        <v>583201</v>
      </c>
      <c r="S13860" t="s">
        <v>29</v>
      </c>
      <c r="T13860" t="b">
        <v>0</v>
      </c>
    </row>
    <row r="13861" spans="1:20" x14ac:dyDescent="0.3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t="str">
        <f t="shared" si="216"/>
        <v>adult</v>
      </c>
      <c r="G13861" s="1">
        <v>44778</v>
      </c>
      <c r="H13861" t="s">
        <v>21</v>
      </c>
      <c r="I13861" t="s">
        <v>22</v>
      </c>
      <c r="J13861" t="s">
        <v>3393</v>
      </c>
      <c r="K13861" t="s">
        <v>24</v>
      </c>
      <c r="L13861" t="s">
        <v>45</v>
      </c>
      <c r="M13861">
        <v>1</v>
      </c>
      <c r="N13861" t="s">
        <v>26</v>
      </c>
      <c r="O13861">
        <v>471</v>
      </c>
      <c r="P13861" t="s">
        <v>302</v>
      </c>
      <c r="Q13861" t="s">
        <v>72</v>
      </c>
      <c r="R13861">
        <v>530007</v>
      </c>
      <c r="S13861" t="s">
        <v>29</v>
      </c>
      <c r="T13861" t="b">
        <v>0</v>
      </c>
    </row>
    <row r="13862" spans="1:20" x14ac:dyDescent="0.3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t="str">
        <f t="shared" si="216"/>
        <v>teeager</v>
      </c>
      <c r="G13862" s="1">
        <v>44778</v>
      </c>
      <c r="H13862" t="s">
        <v>288</v>
      </c>
      <c r="I13862" t="s">
        <v>43</v>
      </c>
      <c r="J13862" t="s">
        <v>2720</v>
      </c>
      <c r="K13862" t="s">
        <v>54</v>
      </c>
      <c r="L13862" t="s">
        <v>34</v>
      </c>
      <c r="M13862">
        <v>1</v>
      </c>
      <c r="N13862" t="s">
        <v>26</v>
      </c>
      <c r="O13862">
        <v>735</v>
      </c>
      <c r="P13862" t="s">
        <v>87</v>
      </c>
      <c r="Q13862" t="s">
        <v>88</v>
      </c>
      <c r="R13862">
        <v>500020</v>
      </c>
      <c r="S13862" t="s">
        <v>29</v>
      </c>
      <c r="T13862" t="b">
        <v>0</v>
      </c>
    </row>
    <row r="13863" spans="1:20" x14ac:dyDescent="0.3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t="s">
        <v>21</v>
      </c>
      <c r="I13863" t="s">
        <v>90</v>
      </c>
      <c r="J13863" t="s">
        <v>16269</v>
      </c>
      <c r="K13863" t="s">
        <v>33</v>
      </c>
      <c r="L13863" t="s">
        <v>68</v>
      </c>
      <c r="M13863">
        <v>1</v>
      </c>
      <c r="N13863" t="s">
        <v>26</v>
      </c>
      <c r="O13863">
        <v>499</v>
      </c>
      <c r="P13863" t="s">
        <v>40</v>
      </c>
      <c r="Q13863" t="s">
        <v>41</v>
      </c>
      <c r="R13863">
        <v>700031</v>
      </c>
      <c r="S13863" t="s">
        <v>29</v>
      </c>
      <c r="T13863" t="b">
        <v>0</v>
      </c>
    </row>
    <row r="13864" spans="1:20" x14ac:dyDescent="0.3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t="s">
        <v>288</v>
      </c>
      <c r="I13864" t="s">
        <v>22</v>
      </c>
      <c r="J13864" t="s">
        <v>5588</v>
      </c>
      <c r="K13864" t="s">
        <v>33</v>
      </c>
      <c r="L13864" t="s">
        <v>25</v>
      </c>
      <c r="M13864">
        <v>1</v>
      </c>
      <c r="N13864" t="s">
        <v>26</v>
      </c>
      <c r="O13864">
        <v>653</v>
      </c>
      <c r="P13864" t="s">
        <v>92</v>
      </c>
      <c r="Q13864" t="s">
        <v>93</v>
      </c>
      <c r="R13864">
        <v>110075</v>
      </c>
      <c r="S13864" t="s">
        <v>29</v>
      </c>
      <c r="T13864" t="b">
        <v>0</v>
      </c>
    </row>
    <row r="13865" spans="1:20" x14ac:dyDescent="0.3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t="s">
        <v>21</v>
      </c>
      <c r="I13865" t="s">
        <v>22</v>
      </c>
      <c r="J13865" t="s">
        <v>18734</v>
      </c>
      <c r="K13865" t="s">
        <v>24</v>
      </c>
      <c r="L13865" t="s">
        <v>111</v>
      </c>
      <c r="M13865">
        <v>1</v>
      </c>
      <c r="N13865" t="s">
        <v>26</v>
      </c>
      <c r="O13865">
        <v>380</v>
      </c>
      <c r="P13865" t="s">
        <v>340</v>
      </c>
      <c r="Q13865" t="s">
        <v>88</v>
      </c>
      <c r="R13865">
        <v>500026</v>
      </c>
      <c r="S13865" t="s">
        <v>29</v>
      </c>
      <c r="T13865" t="b">
        <v>0</v>
      </c>
    </row>
    <row r="13866" spans="1:20" x14ac:dyDescent="0.3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t="str">
        <f t="shared" si="216"/>
        <v>teeager</v>
      </c>
      <c r="G13866" s="1">
        <v>44778</v>
      </c>
      <c r="H13866" t="s">
        <v>21</v>
      </c>
      <c r="I13866" t="s">
        <v>22</v>
      </c>
      <c r="J13866" t="s">
        <v>393</v>
      </c>
      <c r="K13866" t="s">
        <v>24</v>
      </c>
      <c r="L13866" t="s">
        <v>45</v>
      </c>
      <c r="M13866">
        <v>1</v>
      </c>
      <c r="N13866" t="s">
        <v>26</v>
      </c>
      <c r="O13866">
        <v>435</v>
      </c>
      <c r="P13866" t="s">
        <v>61</v>
      </c>
      <c r="Q13866" t="s">
        <v>62</v>
      </c>
      <c r="R13866">
        <v>560075</v>
      </c>
      <c r="S13866" t="s">
        <v>29</v>
      </c>
      <c r="T13866" t="b">
        <v>0</v>
      </c>
    </row>
    <row r="13867" spans="1:20" x14ac:dyDescent="0.3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t="s">
        <v>288</v>
      </c>
      <c r="I13867" t="s">
        <v>43</v>
      </c>
      <c r="J13867" t="s">
        <v>10454</v>
      </c>
      <c r="K13867" t="s">
        <v>33</v>
      </c>
      <c r="L13867" t="s">
        <v>100</v>
      </c>
      <c r="M13867">
        <v>1</v>
      </c>
      <c r="N13867" t="s">
        <v>26</v>
      </c>
      <c r="O13867">
        <v>543</v>
      </c>
      <c r="P13867" t="s">
        <v>92</v>
      </c>
      <c r="Q13867" t="s">
        <v>93</v>
      </c>
      <c r="R13867">
        <v>110059</v>
      </c>
      <c r="S13867" t="s">
        <v>29</v>
      </c>
      <c r="T13867" t="b">
        <v>0</v>
      </c>
    </row>
    <row r="13868" spans="1:20" x14ac:dyDescent="0.3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t="s">
        <v>21</v>
      </c>
      <c r="I13868" t="s">
        <v>22</v>
      </c>
      <c r="J13868" t="s">
        <v>2875</v>
      </c>
      <c r="K13868" t="s">
        <v>54</v>
      </c>
      <c r="L13868" t="s">
        <v>100</v>
      </c>
      <c r="M13868">
        <v>1</v>
      </c>
      <c r="N13868" t="s">
        <v>26</v>
      </c>
      <c r="O13868">
        <v>743</v>
      </c>
      <c r="P13868" t="s">
        <v>61</v>
      </c>
      <c r="Q13868" t="s">
        <v>62</v>
      </c>
      <c r="R13868">
        <v>560078</v>
      </c>
      <c r="S13868" t="s">
        <v>29</v>
      </c>
      <c r="T13868" t="b">
        <v>0</v>
      </c>
    </row>
    <row r="13869" spans="1:20" x14ac:dyDescent="0.3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t="s">
        <v>21</v>
      </c>
      <c r="I13869" t="s">
        <v>43</v>
      </c>
      <c r="J13869" t="s">
        <v>18739</v>
      </c>
      <c r="K13869" t="s">
        <v>24</v>
      </c>
      <c r="L13869" t="s">
        <v>45</v>
      </c>
      <c r="M13869">
        <v>1</v>
      </c>
      <c r="N13869" t="s">
        <v>26</v>
      </c>
      <c r="O13869">
        <v>511</v>
      </c>
      <c r="P13869" t="s">
        <v>105</v>
      </c>
      <c r="Q13869" t="s">
        <v>57</v>
      </c>
      <c r="R13869">
        <v>400104</v>
      </c>
      <c r="S13869" t="s">
        <v>29</v>
      </c>
      <c r="T13869" t="b">
        <v>0</v>
      </c>
    </row>
    <row r="13870" spans="1:20" x14ac:dyDescent="0.3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t="str">
        <f t="shared" si="216"/>
        <v>adult</v>
      </c>
      <c r="G13870" s="1">
        <v>44778</v>
      </c>
      <c r="H13870" t="s">
        <v>21</v>
      </c>
      <c r="I13870" t="s">
        <v>22</v>
      </c>
      <c r="J13870" t="s">
        <v>726</v>
      </c>
      <c r="K13870" t="s">
        <v>24</v>
      </c>
      <c r="L13870" t="s">
        <v>68</v>
      </c>
      <c r="M13870">
        <v>1</v>
      </c>
      <c r="N13870" t="s">
        <v>26</v>
      </c>
      <c r="O13870">
        <v>484</v>
      </c>
      <c r="P13870" t="s">
        <v>1171</v>
      </c>
      <c r="Q13870" t="s">
        <v>135</v>
      </c>
      <c r="R13870">
        <v>263139</v>
      </c>
      <c r="S13870" t="s">
        <v>29</v>
      </c>
      <c r="T13870" t="b">
        <v>0</v>
      </c>
    </row>
    <row r="13871" spans="1:20" x14ac:dyDescent="0.3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t="s">
        <v>21</v>
      </c>
      <c r="I13871" t="s">
        <v>22</v>
      </c>
      <c r="J13871" t="s">
        <v>1886</v>
      </c>
      <c r="K13871" t="s">
        <v>77</v>
      </c>
      <c r="L13871" t="s">
        <v>45</v>
      </c>
      <c r="M13871">
        <v>1</v>
      </c>
      <c r="N13871" t="s">
        <v>26</v>
      </c>
      <c r="O13871">
        <v>693</v>
      </c>
      <c r="P13871" t="s">
        <v>5812</v>
      </c>
      <c r="Q13871" t="s">
        <v>102</v>
      </c>
      <c r="R13871">
        <v>302017</v>
      </c>
      <c r="S13871" t="s">
        <v>29</v>
      </c>
      <c r="T13871" t="b">
        <v>0</v>
      </c>
    </row>
    <row r="13872" spans="1:20" x14ac:dyDescent="0.3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t="s">
        <v>21</v>
      </c>
      <c r="I13872" t="s">
        <v>22</v>
      </c>
      <c r="J13872" t="s">
        <v>8350</v>
      </c>
      <c r="K13872" t="s">
        <v>24</v>
      </c>
      <c r="L13872" t="s">
        <v>39</v>
      </c>
      <c r="M13872">
        <v>1</v>
      </c>
      <c r="N13872" t="s">
        <v>26</v>
      </c>
      <c r="O13872">
        <v>729</v>
      </c>
      <c r="P13872" t="s">
        <v>360</v>
      </c>
      <c r="Q13872" t="s">
        <v>57</v>
      </c>
      <c r="R13872">
        <v>400601</v>
      </c>
      <c r="S13872" t="s">
        <v>29</v>
      </c>
      <c r="T13872" t="b">
        <v>0</v>
      </c>
    </row>
    <row r="13873" spans="1:20" x14ac:dyDescent="0.3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t="str">
        <f t="shared" si="216"/>
        <v>teeager</v>
      </c>
      <c r="G13873" s="1">
        <v>44778</v>
      </c>
      <c r="H13873" t="s">
        <v>288</v>
      </c>
      <c r="I13873" t="s">
        <v>31</v>
      </c>
      <c r="J13873" t="s">
        <v>1272</v>
      </c>
      <c r="K13873" t="s">
        <v>54</v>
      </c>
      <c r="L13873" t="s">
        <v>45</v>
      </c>
      <c r="M13873">
        <v>1</v>
      </c>
      <c r="N13873" t="s">
        <v>26</v>
      </c>
      <c r="O13873">
        <v>1168</v>
      </c>
      <c r="P13873" t="s">
        <v>352</v>
      </c>
      <c r="Q13873" t="s">
        <v>102</v>
      </c>
      <c r="R13873">
        <v>302012</v>
      </c>
      <c r="S13873" t="s">
        <v>29</v>
      </c>
      <c r="T13873" t="b">
        <v>0</v>
      </c>
    </row>
    <row r="13874" spans="1:20" x14ac:dyDescent="0.3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t="s">
        <v>21</v>
      </c>
      <c r="I13874" t="s">
        <v>43</v>
      </c>
      <c r="J13874" t="s">
        <v>13569</v>
      </c>
      <c r="K13874" t="s">
        <v>24</v>
      </c>
      <c r="L13874" t="s">
        <v>25</v>
      </c>
      <c r="M13874">
        <v>1</v>
      </c>
      <c r="N13874" t="s">
        <v>26</v>
      </c>
      <c r="O13874">
        <v>318</v>
      </c>
      <c r="P13874" t="s">
        <v>87</v>
      </c>
      <c r="Q13874" t="s">
        <v>88</v>
      </c>
      <c r="R13874">
        <v>500062</v>
      </c>
      <c r="S13874" t="s">
        <v>29</v>
      </c>
      <c r="T13874" t="b">
        <v>0</v>
      </c>
    </row>
    <row r="13875" spans="1:20" x14ac:dyDescent="0.3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t="s">
        <v>21</v>
      </c>
      <c r="I13875" t="s">
        <v>64</v>
      </c>
      <c r="J13875" t="s">
        <v>876</v>
      </c>
      <c r="K13875" t="s">
        <v>77</v>
      </c>
      <c r="L13875" t="s">
        <v>25</v>
      </c>
      <c r="M13875">
        <v>1</v>
      </c>
      <c r="N13875" t="s">
        <v>26</v>
      </c>
      <c r="O13875">
        <v>726</v>
      </c>
      <c r="P13875" t="s">
        <v>590</v>
      </c>
      <c r="Q13875" t="s">
        <v>135</v>
      </c>
      <c r="R13875">
        <v>247667</v>
      </c>
      <c r="S13875" t="s">
        <v>29</v>
      </c>
      <c r="T13875" t="b">
        <v>0</v>
      </c>
    </row>
    <row r="13876" spans="1:20" x14ac:dyDescent="0.3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t="s">
        <v>21</v>
      </c>
      <c r="I13876" t="s">
        <v>43</v>
      </c>
      <c r="J13876" t="s">
        <v>9775</v>
      </c>
      <c r="K13876" t="s">
        <v>33</v>
      </c>
      <c r="L13876" t="s">
        <v>39</v>
      </c>
      <c r="M13876">
        <v>1</v>
      </c>
      <c r="N13876" t="s">
        <v>26</v>
      </c>
      <c r="O13876">
        <v>571</v>
      </c>
      <c r="P13876" t="s">
        <v>898</v>
      </c>
      <c r="Q13876" t="s">
        <v>240</v>
      </c>
      <c r="R13876">
        <v>834008</v>
      </c>
      <c r="S13876" t="s">
        <v>29</v>
      </c>
      <c r="T13876" t="b">
        <v>0</v>
      </c>
    </row>
    <row r="13877" spans="1:20" x14ac:dyDescent="0.3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t="s">
        <v>288</v>
      </c>
      <c r="I13877" t="s">
        <v>59</v>
      </c>
      <c r="J13877" t="s">
        <v>2384</v>
      </c>
      <c r="K13877" t="s">
        <v>54</v>
      </c>
      <c r="L13877" t="s">
        <v>100</v>
      </c>
      <c r="M13877">
        <v>1</v>
      </c>
      <c r="N13877" t="s">
        <v>26</v>
      </c>
      <c r="O13877">
        <v>735</v>
      </c>
      <c r="P13877" t="s">
        <v>572</v>
      </c>
      <c r="Q13877" t="s">
        <v>47</v>
      </c>
      <c r="R13877">
        <v>600056</v>
      </c>
      <c r="S13877" t="s">
        <v>29</v>
      </c>
      <c r="T13877" t="b">
        <v>0</v>
      </c>
    </row>
    <row r="13878" spans="1:20" x14ac:dyDescent="0.3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t="str">
        <f t="shared" si="216"/>
        <v>teeager</v>
      </c>
      <c r="G13878" s="1">
        <v>44778</v>
      </c>
      <c r="H13878" t="s">
        <v>21</v>
      </c>
      <c r="I13878" t="s">
        <v>43</v>
      </c>
      <c r="J13878" t="s">
        <v>18749</v>
      </c>
      <c r="K13878" t="s">
        <v>24</v>
      </c>
      <c r="L13878" t="s">
        <v>68</v>
      </c>
      <c r="M13878">
        <v>1</v>
      </c>
      <c r="N13878" t="s">
        <v>26</v>
      </c>
      <c r="O13878">
        <v>476</v>
      </c>
      <c r="P13878" t="s">
        <v>2809</v>
      </c>
      <c r="Q13878" t="s">
        <v>240</v>
      </c>
      <c r="R13878">
        <v>831017</v>
      </c>
      <c r="S13878" t="s">
        <v>29</v>
      </c>
      <c r="T13878" t="b">
        <v>0</v>
      </c>
    </row>
    <row r="13879" spans="1:20" x14ac:dyDescent="0.3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t="s">
        <v>21</v>
      </c>
      <c r="I13879" t="s">
        <v>52</v>
      </c>
      <c r="J13879" t="s">
        <v>919</v>
      </c>
      <c r="K13879" t="s">
        <v>24</v>
      </c>
      <c r="L13879" t="s">
        <v>557</v>
      </c>
      <c r="M13879">
        <v>1</v>
      </c>
      <c r="N13879" t="s">
        <v>26</v>
      </c>
      <c r="O13879">
        <v>453</v>
      </c>
      <c r="P13879" t="s">
        <v>112</v>
      </c>
      <c r="Q13879" t="s">
        <v>113</v>
      </c>
      <c r="R13879">
        <v>226026</v>
      </c>
      <c r="S13879" t="s">
        <v>29</v>
      </c>
      <c r="T13879" t="b">
        <v>0</v>
      </c>
    </row>
    <row r="13880" spans="1:20" x14ac:dyDescent="0.3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t="s">
        <v>21</v>
      </c>
      <c r="I13880" t="s">
        <v>59</v>
      </c>
      <c r="J13880" t="s">
        <v>6551</v>
      </c>
      <c r="K13880" t="s">
        <v>33</v>
      </c>
      <c r="L13880" t="s">
        <v>45</v>
      </c>
      <c r="M13880">
        <v>1</v>
      </c>
      <c r="N13880" t="s">
        <v>26</v>
      </c>
      <c r="O13880">
        <v>771</v>
      </c>
      <c r="P13880" t="s">
        <v>831</v>
      </c>
      <c r="Q13880" t="s">
        <v>1594</v>
      </c>
      <c r="R13880">
        <v>110065</v>
      </c>
      <c r="S13880" t="s">
        <v>29</v>
      </c>
      <c r="T13880" t="b">
        <v>0</v>
      </c>
    </row>
    <row r="13881" spans="1:20" x14ac:dyDescent="0.3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t="s">
        <v>21</v>
      </c>
      <c r="I13881" t="s">
        <v>22</v>
      </c>
      <c r="J13881" t="s">
        <v>18753</v>
      </c>
      <c r="K13881" t="s">
        <v>33</v>
      </c>
      <c r="L13881" t="s">
        <v>39</v>
      </c>
      <c r="M13881">
        <v>1</v>
      </c>
      <c r="N13881" t="s">
        <v>26</v>
      </c>
      <c r="O13881">
        <v>1186</v>
      </c>
      <c r="P13881" t="s">
        <v>3473</v>
      </c>
      <c r="Q13881" t="s">
        <v>57</v>
      </c>
      <c r="R13881">
        <v>442402</v>
      </c>
      <c r="S13881" t="s">
        <v>29</v>
      </c>
      <c r="T13881" t="b">
        <v>0</v>
      </c>
    </row>
    <row r="13882" spans="1:20" x14ac:dyDescent="0.3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t="str">
        <f t="shared" si="216"/>
        <v>teeager</v>
      </c>
      <c r="G13882" s="1">
        <v>44778</v>
      </c>
      <c r="H13882" t="s">
        <v>21</v>
      </c>
      <c r="I13882" t="s">
        <v>31</v>
      </c>
      <c r="J13882" t="s">
        <v>16313</v>
      </c>
      <c r="K13882" t="s">
        <v>24</v>
      </c>
      <c r="L13882" t="s">
        <v>34</v>
      </c>
      <c r="M13882">
        <v>1</v>
      </c>
      <c r="N13882" t="s">
        <v>26</v>
      </c>
      <c r="O13882">
        <v>709</v>
      </c>
      <c r="P13882" t="s">
        <v>87</v>
      </c>
      <c r="Q13882" t="s">
        <v>88</v>
      </c>
      <c r="R13882">
        <v>500097</v>
      </c>
      <c r="S13882" t="s">
        <v>29</v>
      </c>
      <c r="T13882" t="b">
        <v>0</v>
      </c>
    </row>
    <row r="13883" spans="1:20" x14ac:dyDescent="0.3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t="s">
        <v>21</v>
      </c>
      <c r="I13883" t="s">
        <v>52</v>
      </c>
      <c r="J13883" t="s">
        <v>1416</v>
      </c>
      <c r="K13883" t="s">
        <v>211</v>
      </c>
      <c r="L13883" t="s">
        <v>212</v>
      </c>
      <c r="M13883">
        <v>1</v>
      </c>
      <c r="N13883" t="s">
        <v>26</v>
      </c>
      <c r="O13883">
        <v>833</v>
      </c>
      <c r="P13883" t="s">
        <v>259</v>
      </c>
      <c r="Q13883" t="s">
        <v>57</v>
      </c>
      <c r="R13883">
        <v>400705</v>
      </c>
      <c r="S13883" t="s">
        <v>29</v>
      </c>
      <c r="T13883" t="b">
        <v>0</v>
      </c>
    </row>
    <row r="13884" spans="1:20" x14ac:dyDescent="0.3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t="s">
        <v>21</v>
      </c>
      <c r="I13884" t="s">
        <v>52</v>
      </c>
      <c r="J13884" t="s">
        <v>18757</v>
      </c>
      <c r="K13884" t="s">
        <v>24</v>
      </c>
      <c r="L13884" t="s">
        <v>45</v>
      </c>
      <c r="M13884">
        <v>1</v>
      </c>
      <c r="N13884" t="s">
        <v>26</v>
      </c>
      <c r="O13884">
        <v>472</v>
      </c>
      <c r="P13884" t="s">
        <v>18758</v>
      </c>
      <c r="Q13884" t="s">
        <v>47</v>
      </c>
      <c r="R13884">
        <v>603103</v>
      </c>
      <c r="S13884" t="s">
        <v>29</v>
      </c>
      <c r="T13884" t="b">
        <v>0</v>
      </c>
    </row>
    <row r="13885" spans="1:20" x14ac:dyDescent="0.3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t="s">
        <v>21</v>
      </c>
      <c r="I13885" t="s">
        <v>22</v>
      </c>
      <c r="J13885" t="s">
        <v>7661</v>
      </c>
      <c r="K13885" t="s">
        <v>24</v>
      </c>
      <c r="L13885" t="s">
        <v>39</v>
      </c>
      <c r="M13885">
        <v>1</v>
      </c>
      <c r="N13885" t="s">
        <v>26</v>
      </c>
      <c r="O13885">
        <v>381</v>
      </c>
      <c r="P13885" t="s">
        <v>4419</v>
      </c>
      <c r="Q13885" t="s">
        <v>102</v>
      </c>
      <c r="R13885">
        <v>313001</v>
      </c>
      <c r="S13885" t="s">
        <v>29</v>
      </c>
      <c r="T13885" t="b">
        <v>0</v>
      </c>
    </row>
    <row r="13886" spans="1:20" x14ac:dyDescent="0.3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t="str">
        <f t="shared" si="216"/>
        <v>teeager</v>
      </c>
      <c r="G13886" s="1">
        <v>44778</v>
      </c>
      <c r="H13886" t="s">
        <v>21</v>
      </c>
      <c r="I13886" t="s">
        <v>22</v>
      </c>
      <c r="J13886" t="s">
        <v>3257</v>
      </c>
      <c r="K13886" t="s">
        <v>24</v>
      </c>
      <c r="L13886" t="s">
        <v>25</v>
      </c>
      <c r="M13886">
        <v>1</v>
      </c>
      <c r="N13886" t="s">
        <v>26</v>
      </c>
      <c r="O13886">
        <v>544</v>
      </c>
      <c r="P13886" t="s">
        <v>171</v>
      </c>
      <c r="Q13886" t="s">
        <v>57</v>
      </c>
      <c r="R13886">
        <v>411038</v>
      </c>
      <c r="S13886" t="s">
        <v>29</v>
      </c>
      <c r="T13886" t="b">
        <v>0</v>
      </c>
    </row>
    <row r="13887" spans="1:20" x14ac:dyDescent="0.3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t="s">
        <v>21</v>
      </c>
      <c r="I13887" t="s">
        <v>52</v>
      </c>
      <c r="J13887" t="s">
        <v>982</v>
      </c>
      <c r="K13887" t="s">
        <v>24</v>
      </c>
      <c r="L13887" t="s">
        <v>111</v>
      </c>
      <c r="M13887">
        <v>1</v>
      </c>
      <c r="N13887" t="s">
        <v>26</v>
      </c>
      <c r="O13887">
        <v>517</v>
      </c>
      <c r="P13887" t="s">
        <v>171</v>
      </c>
      <c r="Q13887" t="s">
        <v>57</v>
      </c>
      <c r="R13887">
        <v>411004</v>
      </c>
      <c r="S13887" t="s">
        <v>29</v>
      </c>
      <c r="T13887" t="b">
        <v>0</v>
      </c>
    </row>
    <row r="13888" spans="1:20" x14ac:dyDescent="0.3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t="str">
        <f t="shared" si="216"/>
        <v>teeager</v>
      </c>
      <c r="G13888" s="1">
        <v>44778</v>
      </c>
      <c r="H13888" t="s">
        <v>21</v>
      </c>
      <c r="I13888" t="s">
        <v>43</v>
      </c>
      <c r="J13888" t="s">
        <v>18762</v>
      </c>
      <c r="K13888" t="s">
        <v>33</v>
      </c>
      <c r="L13888" t="s">
        <v>45</v>
      </c>
      <c r="M13888">
        <v>1</v>
      </c>
      <c r="N13888" t="s">
        <v>26</v>
      </c>
      <c r="O13888">
        <v>725</v>
      </c>
      <c r="P13888" t="s">
        <v>5809</v>
      </c>
      <c r="Q13888" t="s">
        <v>41</v>
      </c>
      <c r="R13888">
        <v>721101</v>
      </c>
      <c r="S13888" t="s">
        <v>29</v>
      </c>
      <c r="T13888" t="b">
        <v>0</v>
      </c>
    </row>
    <row r="13889" spans="1:20" x14ac:dyDescent="0.3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t="str">
        <f t="shared" si="216"/>
        <v>teeager</v>
      </c>
      <c r="G13889" s="1">
        <v>44778</v>
      </c>
      <c r="H13889" t="s">
        <v>21</v>
      </c>
      <c r="I13889" t="s">
        <v>43</v>
      </c>
      <c r="J13889" t="s">
        <v>16912</v>
      </c>
      <c r="K13889" t="s">
        <v>24</v>
      </c>
      <c r="L13889" t="s">
        <v>39</v>
      </c>
      <c r="M13889">
        <v>1</v>
      </c>
      <c r="N13889" t="s">
        <v>26</v>
      </c>
      <c r="O13889">
        <v>627</v>
      </c>
      <c r="P13889" t="s">
        <v>497</v>
      </c>
      <c r="Q13889" t="s">
        <v>113</v>
      </c>
      <c r="R13889">
        <v>208002</v>
      </c>
      <c r="S13889" t="s">
        <v>29</v>
      </c>
      <c r="T13889" t="b">
        <v>0</v>
      </c>
    </row>
    <row r="13890" spans="1:20" x14ac:dyDescent="0.3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t="str">
        <f t="shared" si="216"/>
        <v>adult</v>
      </c>
      <c r="G13890" s="1">
        <v>44778</v>
      </c>
      <c r="H13890" t="s">
        <v>21</v>
      </c>
      <c r="I13890" t="s">
        <v>31</v>
      </c>
      <c r="J13890" t="s">
        <v>2027</v>
      </c>
      <c r="K13890" t="s">
        <v>33</v>
      </c>
      <c r="L13890" t="s">
        <v>39</v>
      </c>
      <c r="M13890">
        <v>1</v>
      </c>
      <c r="N13890" t="s">
        <v>26</v>
      </c>
      <c r="O13890">
        <v>729</v>
      </c>
      <c r="P13890" t="s">
        <v>18764</v>
      </c>
      <c r="Q13890" t="s">
        <v>75</v>
      </c>
      <c r="R13890">
        <v>670643</v>
      </c>
      <c r="S13890" t="s">
        <v>29</v>
      </c>
      <c r="T13890" t="b">
        <v>0</v>
      </c>
    </row>
    <row r="13891" spans="1:20" x14ac:dyDescent="0.3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t="str">
        <f t="shared" ref="F13891:F13954" si="217">IF(E13891&gt;60,"senior",IF( E13891&gt;30,"adult","teeager"))</f>
        <v>teeager</v>
      </c>
      <c r="G13891" s="1">
        <v>44778</v>
      </c>
      <c r="H13891" t="s">
        <v>21</v>
      </c>
      <c r="I13891" t="s">
        <v>22</v>
      </c>
      <c r="J13891" t="s">
        <v>508</v>
      </c>
      <c r="K13891" t="s">
        <v>33</v>
      </c>
      <c r="L13891" t="s">
        <v>34</v>
      </c>
      <c r="M13891">
        <v>1</v>
      </c>
      <c r="N13891" t="s">
        <v>26</v>
      </c>
      <c r="O13891">
        <v>597</v>
      </c>
      <c r="P13891" t="s">
        <v>150</v>
      </c>
      <c r="Q13891" t="s">
        <v>47</v>
      </c>
      <c r="R13891">
        <v>636302</v>
      </c>
      <c r="S13891" t="s">
        <v>29</v>
      </c>
      <c r="T13891" t="b">
        <v>0</v>
      </c>
    </row>
    <row r="13892" spans="1:20" x14ac:dyDescent="0.3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t="s">
        <v>21</v>
      </c>
      <c r="I13892" t="s">
        <v>22</v>
      </c>
      <c r="J13892" t="s">
        <v>8326</v>
      </c>
      <c r="K13892" t="s">
        <v>33</v>
      </c>
      <c r="L13892" t="s">
        <v>68</v>
      </c>
      <c r="M13892">
        <v>1</v>
      </c>
      <c r="N13892" t="s">
        <v>26</v>
      </c>
      <c r="O13892">
        <v>1442</v>
      </c>
      <c r="P13892" t="s">
        <v>619</v>
      </c>
      <c r="Q13892" t="s">
        <v>75</v>
      </c>
      <c r="R13892">
        <v>680569</v>
      </c>
      <c r="S13892" t="s">
        <v>29</v>
      </c>
      <c r="T13892" t="b">
        <v>0</v>
      </c>
    </row>
    <row r="13893" spans="1:20" x14ac:dyDescent="0.3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t="s">
        <v>115</v>
      </c>
      <c r="I13893" t="s">
        <v>43</v>
      </c>
      <c r="J13893" t="s">
        <v>2732</v>
      </c>
      <c r="K13893" t="s">
        <v>24</v>
      </c>
      <c r="L13893" t="s">
        <v>111</v>
      </c>
      <c r="M13893">
        <v>1</v>
      </c>
      <c r="N13893" t="s">
        <v>26</v>
      </c>
      <c r="O13893">
        <v>368</v>
      </c>
      <c r="P13893" t="s">
        <v>61</v>
      </c>
      <c r="Q13893" t="s">
        <v>62</v>
      </c>
      <c r="R13893">
        <v>560029</v>
      </c>
      <c r="S13893" t="s">
        <v>29</v>
      </c>
      <c r="T13893" t="b">
        <v>0</v>
      </c>
    </row>
    <row r="13894" spans="1:20" x14ac:dyDescent="0.3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t="s">
        <v>21</v>
      </c>
      <c r="I13894" t="s">
        <v>43</v>
      </c>
      <c r="J13894" t="s">
        <v>10987</v>
      </c>
      <c r="K13894" t="s">
        <v>33</v>
      </c>
      <c r="L13894" t="s">
        <v>45</v>
      </c>
      <c r="M13894">
        <v>1</v>
      </c>
      <c r="N13894" t="s">
        <v>26</v>
      </c>
      <c r="O13894">
        <v>676</v>
      </c>
      <c r="P13894" t="s">
        <v>4542</v>
      </c>
      <c r="Q13894" t="s">
        <v>75</v>
      </c>
      <c r="R13894">
        <v>680689</v>
      </c>
      <c r="S13894" t="s">
        <v>29</v>
      </c>
      <c r="T13894" t="b">
        <v>0</v>
      </c>
    </row>
    <row r="13895" spans="1:20" x14ac:dyDescent="0.3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t="s">
        <v>21</v>
      </c>
      <c r="I13895" t="s">
        <v>22</v>
      </c>
      <c r="J13895" t="s">
        <v>1373</v>
      </c>
      <c r="K13895" t="s">
        <v>54</v>
      </c>
      <c r="L13895" t="s">
        <v>34</v>
      </c>
      <c r="M13895">
        <v>1</v>
      </c>
      <c r="N13895" t="s">
        <v>26</v>
      </c>
      <c r="O13895">
        <v>842</v>
      </c>
      <c r="P13895" t="s">
        <v>12135</v>
      </c>
      <c r="Q13895" t="s">
        <v>72</v>
      </c>
      <c r="R13895">
        <v>521180</v>
      </c>
      <c r="S13895" t="s">
        <v>29</v>
      </c>
      <c r="T13895" t="b">
        <v>0</v>
      </c>
    </row>
    <row r="13896" spans="1:20" x14ac:dyDescent="0.3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t="str">
        <f t="shared" si="217"/>
        <v>teeager</v>
      </c>
      <c r="G13896" s="1">
        <v>44778</v>
      </c>
      <c r="H13896" t="s">
        <v>21</v>
      </c>
      <c r="I13896" t="s">
        <v>52</v>
      </c>
      <c r="J13896" t="s">
        <v>1112</v>
      </c>
      <c r="K13896" t="s">
        <v>24</v>
      </c>
      <c r="L13896" t="s">
        <v>25</v>
      </c>
      <c r="M13896">
        <v>1</v>
      </c>
      <c r="N13896" t="s">
        <v>26</v>
      </c>
      <c r="O13896">
        <v>696</v>
      </c>
      <c r="P13896" t="s">
        <v>61</v>
      </c>
      <c r="Q13896" t="s">
        <v>62</v>
      </c>
      <c r="R13896">
        <v>560067</v>
      </c>
      <c r="S13896" t="s">
        <v>29</v>
      </c>
      <c r="T13896" t="b">
        <v>0</v>
      </c>
    </row>
    <row r="13897" spans="1:20" x14ac:dyDescent="0.3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t="str">
        <f t="shared" si="217"/>
        <v>teeager</v>
      </c>
      <c r="G13897" s="1">
        <v>44778</v>
      </c>
      <c r="H13897" t="s">
        <v>288</v>
      </c>
      <c r="I13897" t="s">
        <v>59</v>
      </c>
      <c r="J13897" t="s">
        <v>506</v>
      </c>
      <c r="K13897" t="s">
        <v>54</v>
      </c>
      <c r="L13897" t="s">
        <v>68</v>
      </c>
      <c r="M13897">
        <v>1</v>
      </c>
      <c r="N13897" t="s">
        <v>26</v>
      </c>
      <c r="O13897">
        <v>899</v>
      </c>
      <c r="P13897" t="s">
        <v>61</v>
      </c>
      <c r="Q13897" t="s">
        <v>62</v>
      </c>
      <c r="R13897">
        <v>560016</v>
      </c>
      <c r="S13897" t="s">
        <v>29</v>
      </c>
      <c r="T13897" t="b">
        <v>0</v>
      </c>
    </row>
    <row r="13898" spans="1:20" x14ac:dyDescent="0.3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t="str">
        <f t="shared" si="217"/>
        <v>adult</v>
      </c>
      <c r="G13898" s="1">
        <v>44778</v>
      </c>
      <c r="H13898" t="s">
        <v>21</v>
      </c>
      <c r="I13898" t="s">
        <v>43</v>
      </c>
      <c r="J13898" t="s">
        <v>750</v>
      </c>
      <c r="K13898" t="s">
        <v>33</v>
      </c>
      <c r="L13898" t="s">
        <v>111</v>
      </c>
      <c r="M13898">
        <v>1</v>
      </c>
      <c r="N13898" t="s">
        <v>26</v>
      </c>
      <c r="O13898">
        <v>635</v>
      </c>
      <c r="P13898" t="s">
        <v>105</v>
      </c>
      <c r="Q13898" t="s">
        <v>57</v>
      </c>
      <c r="R13898">
        <v>400053</v>
      </c>
      <c r="S13898" t="s">
        <v>29</v>
      </c>
      <c r="T13898" t="b">
        <v>0</v>
      </c>
    </row>
    <row r="13899" spans="1:20" x14ac:dyDescent="0.3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t="s">
        <v>288</v>
      </c>
      <c r="I13899" t="s">
        <v>31</v>
      </c>
      <c r="J13899" t="s">
        <v>339</v>
      </c>
      <c r="K13899" t="s">
        <v>54</v>
      </c>
      <c r="L13899" t="s">
        <v>68</v>
      </c>
      <c r="M13899">
        <v>1</v>
      </c>
      <c r="N13899" t="s">
        <v>26</v>
      </c>
      <c r="O13899">
        <v>743</v>
      </c>
      <c r="P13899" t="s">
        <v>171</v>
      </c>
      <c r="Q13899" t="s">
        <v>57</v>
      </c>
      <c r="R13899">
        <v>411060</v>
      </c>
      <c r="S13899" t="s">
        <v>29</v>
      </c>
      <c r="T13899" t="b">
        <v>0</v>
      </c>
    </row>
    <row r="13900" spans="1:20" x14ac:dyDescent="0.3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t="s">
        <v>21</v>
      </c>
      <c r="I13900" t="s">
        <v>52</v>
      </c>
      <c r="J13900" t="s">
        <v>732</v>
      </c>
      <c r="K13900" t="s">
        <v>211</v>
      </c>
      <c r="L13900" t="s">
        <v>212</v>
      </c>
      <c r="M13900">
        <v>1</v>
      </c>
      <c r="N13900" t="s">
        <v>26</v>
      </c>
      <c r="O13900">
        <v>449</v>
      </c>
      <c r="P13900" t="s">
        <v>568</v>
      </c>
      <c r="Q13900" t="s">
        <v>128</v>
      </c>
      <c r="R13900">
        <v>474020</v>
      </c>
      <c r="S13900" t="s">
        <v>29</v>
      </c>
      <c r="T13900" t="b">
        <v>0</v>
      </c>
    </row>
    <row r="13901" spans="1:20" x14ac:dyDescent="0.3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t="s">
        <v>21</v>
      </c>
      <c r="I13901" t="s">
        <v>43</v>
      </c>
      <c r="J13901" t="s">
        <v>18776</v>
      </c>
      <c r="K13901" t="s">
        <v>77</v>
      </c>
      <c r="L13901" t="s">
        <v>25</v>
      </c>
      <c r="M13901">
        <v>1</v>
      </c>
      <c r="N13901" t="s">
        <v>26</v>
      </c>
      <c r="O13901">
        <v>301</v>
      </c>
      <c r="P13901" t="s">
        <v>61</v>
      </c>
      <c r="Q13901" t="s">
        <v>62</v>
      </c>
      <c r="R13901">
        <v>560062</v>
      </c>
      <c r="S13901" t="s">
        <v>29</v>
      </c>
      <c r="T13901" t="b">
        <v>0</v>
      </c>
    </row>
    <row r="13902" spans="1:20" x14ac:dyDescent="0.3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t="s">
        <v>230</v>
      </c>
      <c r="I13902" t="s">
        <v>64</v>
      </c>
      <c r="J13902" t="s">
        <v>1761</v>
      </c>
      <c r="K13902" t="s">
        <v>24</v>
      </c>
      <c r="L13902" t="s">
        <v>68</v>
      </c>
      <c r="M13902">
        <v>1</v>
      </c>
      <c r="N13902" t="s">
        <v>26</v>
      </c>
      <c r="O13902">
        <v>345</v>
      </c>
      <c r="P13902" t="s">
        <v>11348</v>
      </c>
      <c r="Q13902" t="s">
        <v>249</v>
      </c>
      <c r="R13902">
        <v>848206</v>
      </c>
      <c r="S13902" t="s">
        <v>29</v>
      </c>
      <c r="T13902" t="b">
        <v>0</v>
      </c>
    </row>
    <row r="13903" spans="1:20" x14ac:dyDescent="0.3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t="s">
        <v>21</v>
      </c>
      <c r="I13903" t="s">
        <v>52</v>
      </c>
      <c r="J13903" t="s">
        <v>5979</v>
      </c>
      <c r="K13903" t="s">
        <v>24</v>
      </c>
      <c r="L13903" t="s">
        <v>100</v>
      </c>
      <c r="M13903">
        <v>1</v>
      </c>
      <c r="N13903" t="s">
        <v>26</v>
      </c>
      <c r="O13903">
        <v>368</v>
      </c>
      <c r="P13903" t="s">
        <v>248</v>
      </c>
      <c r="Q13903" t="s">
        <v>249</v>
      </c>
      <c r="R13903">
        <v>800013</v>
      </c>
      <c r="S13903" t="s">
        <v>29</v>
      </c>
      <c r="T13903" t="b">
        <v>0</v>
      </c>
    </row>
    <row r="13904" spans="1:20" x14ac:dyDescent="0.3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t="s">
        <v>21</v>
      </c>
      <c r="I13904" t="s">
        <v>43</v>
      </c>
      <c r="J13904" t="s">
        <v>3184</v>
      </c>
      <c r="K13904" t="s">
        <v>24</v>
      </c>
      <c r="L13904" t="s">
        <v>25</v>
      </c>
      <c r="M13904">
        <v>1</v>
      </c>
      <c r="N13904" t="s">
        <v>26</v>
      </c>
      <c r="O13904">
        <v>533</v>
      </c>
      <c r="P13904" t="s">
        <v>92</v>
      </c>
      <c r="Q13904" t="s">
        <v>93</v>
      </c>
      <c r="R13904">
        <v>110047</v>
      </c>
      <c r="S13904" t="s">
        <v>29</v>
      </c>
      <c r="T13904" t="b">
        <v>0</v>
      </c>
    </row>
    <row r="13905" spans="1:20" x14ac:dyDescent="0.3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t="str">
        <f t="shared" si="217"/>
        <v>teeager</v>
      </c>
      <c r="G13905" s="1">
        <v>44778</v>
      </c>
      <c r="H13905" t="s">
        <v>288</v>
      </c>
      <c r="I13905" t="s">
        <v>90</v>
      </c>
      <c r="J13905" t="s">
        <v>53</v>
      </c>
      <c r="K13905" t="s">
        <v>54</v>
      </c>
      <c r="L13905" t="s">
        <v>25</v>
      </c>
      <c r="M13905">
        <v>1</v>
      </c>
      <c r="N13905" t="s">
        <v>26</v>
      </c>
      <c r="O13905">
        <v>735</v>
      </c>
      <c r="P13905" t="s">
        <v>2438</v>
      </c>
      <c r="Q13905" t="s">
        <v>128</v>
      </c>
      <c r="R13905">
        <v>456001</v>
      </c>
      <c r="S13905" t="s">
        <v>29</v>
      </c>
      <c r="T13905" t="b">
        <v>0</v>
      </c>
    </row>
    <row r="13906" spans="1:20" x14ac:dyDescent="0.3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t="str">
        <f t="shared" si="217"/>
        <v>teeager</v>
      </c>
      <c r="G13906" s="1">
        <v>44778</v>
      </c>
      <c r="H13906" t="s">
        <v>21</v>
      </c>
      <c r="I13906" t="s">
        <v>31</v>
      </c>
      <c r="J13906" t="s">
        <v>18782</v>
      </c>
      <c r="K13906" t="s">
        <v>24</v>
      </c>
      <c r="L13906" t="s">
        <v>39</v>
      </c>
      <c r="M13906">
        <v>1</v>
      </c>
      <c r="N13906" t="s">
        <v>26</v>
      </c>
      <c r="O13906">
        <v>264</v>
      </c>
      <c r="P13906" t="s">
        <v>8726</v>
      </c>
      <c r="Q13906" t="s">
        <v>75</v>
      </c>
      <c r="R13906">
        <v>686001</v>
      </c>
      <c r="S13906" t="s">
        <v>29</v>
      </c>
      <c r="T13906" t="b">
        <v>0</v>
      </c>
    </row>
    <row r="13907" spans="1:20" x14ac:dyDescent="0.3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t="s">
        <v>288</v>
      </c>
      <c r="I13907" t="s">
        <v>64</v>
      </c>
      <c r="J13907" t="s">
        <v>530</v>
      </c>
      <c r="K13907" t="s">
        <v>54</v>
      </c>
      <c r="L13907" t="s">
        <v>111</v>
      </c>
      <c r="M13907">
        <v>1</v>
      </c>
      <c r="N13907" t="s">
        <v>26</v>
      </c>
      <c r="O13907">
        <v>735</v>
      </c>
      <c r="P13907" t="s">
        <v>4634</v>
      </c>
      <c r="Q13907" t="s">
        <v>113</v>
      </c>
      <c r="R13907">
        <v>246763</v>
      </c>
      <c r="S13907" t="s">
        <v>29</v>
      </c>
      <c r="T13907" t="b">
        <v>0</v>
      </c>
    </row>
    <row r="13908" spans="1:20" x14ac:dyDescent="0.3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t="str">
        <f t="shared" si="217"/>
        <v>teeager</v>
      </c>
      <c r="G13908" s="1">
        <v>44778</v>
      </c>
      <c r="H13908" t="s">
        <v>21</v>
      </c>
      <c r="I13908" t="s">
        <v>52</v>
      </c>
      <c r="J13908" t="s">
        <v>1058</v>
      </c>
      <c r="K13908" t="s">
        <v>54</v>
      </c>
      <c r="L13908" t="s">
        <v>34</v>
      </c>
      <c r="M13908">
        <v>1</v>
      </c>
      <c r="N13908" t="s">
        <v>26</v>
      </c>
      <c r="O13908">
        <v>940</v>
      </c>
      <c r="P13908" t="s">
        <v>61</v>
      </c>
      <c r="Q13908" t="s">
        <v>62</v>
      </c>
      <c r="R13908">
        <v>560002</v>
      </c>
      <c r="S13908" t="s">
        <v>29</v>
      </c>
      <c r="T13908" t="b">
        <v>0</v>
      </c>
    </row>
    <row r="13909" spans="1:20" x14ac:dyDescent="0.3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t="str">
        <f t="shared" si="217"/>
        <v>adult</v>
      </c>
      <c r="G13909" s="1">
        <v>44778</v>
      </c>
      <c r="H13909" t="s">
        <v>21</v>
      </c>
      <c r="I13909" t="s">
        <v>90</v>
      </c>
      <c r="J13909" t="s">
        <v>2380</v>
      </c>
      <c r="K13909" t="s">
        <v>33</v>
      </c>
      <c r="L13909" t="s">
        <v>111</v>
      </c>
      <c r="M13909">
        <v>1</v>
      </c>
      <c r="N13909" t="s">
        <v>26</v>
      </c>
      <c r="O13909">
        <v>788</v>
      </c>
      <c r="P13909" t="s">
        <v>662</v>
      </c>
      <c r="Q13909" t="s">
        <v>57</v>
      </c>
      <c r="R13909">
        <v>440027</v>
      </c>
      <c r="S13909" t="s">
        <v>29</v>
      </c>
      <c r="T13909" t="b">
        <v>0</v>
      </c>
    </row>
    <row r="13910" spans="1:20" x14ac:dyDescent="0.3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t="str">
        <f t="shared" si="217"/>
        <v>adult</v>
      </c>
      <c r="G13910" s="1">
        <v>44778</v>
      </c>
      <c r="H13910" t="s">
        <v>21</v>
      </c>
      <c r="I13910" t="s">
        <v>43</v>
      </c>
      <c r="J13910" t="s">
        <v>7893</v>
      </c>
      <c r="K13910" t="s">
        <v>24</v>
      </c>
      <c r="L13910" t="s">
        <v>45</v>
      </c>
      <c r="M13910">
        <v>1</v>
      </c>
      <c r="N13910" t="s">
        <v>26</v>
      </c>
      <c r="O13910">
        <v>376</v>
      </c>
      <c r="P13910" t="s">
        <v>10655</v>
      </c>
      <c r="Q13910" t="s">
        <v>249</v>
      </c>
      <c r="R13910">
        <v>847234</v>
      </c>
      <c r="S13910" t="s">
        <v>29</v>
      </c>
      <c r="T13910" t="b">
        <v>0</v>
      </c>
    </row>
    <row r="13911" spans="1:20" x14ac:dyDescent="0.3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t="str">
        <f t="shared" si="217"/>
        <v>teeager</v>
      </c>
      <c r="G13911" s="1">
        <v>44778</v>
      </c>
      <c r="H13911" t="s">
        <v>288</v>
      </c>
      <c r="I13911" t="s">
        <v>52</v>
      </c>
      <c r="J13911" t="s">
        <v>3589</v>
      </c>
      <c r="K13911" t="s">
        <v>54</v>
      </c>
      <c r="L13911" t="s">
        <v>45</v>
      </c>
      <c r="M13911">
        <v>1</v>
      </c>
      <c r="N13911" t="s">
        <v>26</v>
      </c>
      <c r="O13911">
        <v>771</v>
      </c>
      <c r="P13911" t="s">
        <v>171</v>
      </c>
      <c r="Q13911" t="s">
        <v>57</v>
      </c>
      <c r="R13911">
        <v>411033</v>
      </c>
      <c r="S13911" t="s">
        <v>29</v>
      </c>
      <c r="T13911" t="b">
        <v>0</v>
      </c>
    </row>
    <row r="13912" spans="1:20" x14ac:dyDescent="0.3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t="s">
        <v>21</v>
      </c>
      <c r="I13912" t="s">
        <v>22</v>
      </c>
      <c r="J13912" t="s">
        <v>1675</v>
      </c>
      <c r="K13912" t="s">
        <v>77</v>
      </c>
      <c r="L13912" t="s">
        <v>111</v>
      </c>
      <c r="M13912">
        <v>1</v>
      </c>
      <c r="N13912" t="s">
        <v>26</v>
      </c>
      <c r="O13912">
        <v>522</v>
      </c>
      <c r="P13912" t="s">
        <v>146</v>
      </c>
      <c r="Q13912" t="s">
        <v>147</v>
      </c>
      <c r="R13912">
        <v>380015</v>
      </c>
      <c r="S13912" t="s">
        <v>29</v>
      </c>
      <c r="T13912" t="b">
        <v>0</v>
      </c>
    </row>
    <row r="13913" spans="1:20" x14ac:dyDescent="0.3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t="s">
        <v>21</v>
      </c>
      <c r="I13913" t="s">
        <v>52</v>
      </c>
      <c r="J13913" t="s">
        <v>18655</v>
      </c>
      <c r="K13913" t="s">
        <v>33</v>
      </c>
      <c r="L13913" t="s">
        <v>100</v>
      </c>
      <c r="M13913">
        <v>1</v>
      </c>
      <c r="N13913" t="s">
        <v>26</v>
      </c>
      <c r="O13913">
        <v>1126</v>
      </c>
      <c r="P13913" t="s">
        <v>92</v>
      </c>
      <c r="Q13913" t="s">
        <v>93</v>
      </c>
      <c r="R13913">
        <v>110078</v>
      </c>
      <c r="S13913" t="s">
        <v>29</v>
      </c>
      <c r="T13913" t="b">
        <v>0</v>
      </c>
    </row>
    <row r="13914" spans="1:20" x14ac:dyDescent="0.3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t="str">
        <f t="shared" si="217"/>
        <v>teeager</v>
      </c>
      <c r="G13914" s="1">
        <v>44778</v>
      </c>
      <c r="H13914" t="s">
        <v>21</v>
      </c>
      <c r="I13914" t="s">
        <v>43</v>
      </c>
      <c r="J13914" t="s">
        <v>7837</v>
      </c>
      <c r="K13914" t="s">
        <v>33</v>
      </c>
      <c r="L13914" t="s">
        <v>68</v>
      </c>
      <c r="M13914">
        <v>1</v>
      </c>
      <c r="N13914" t="s">
        <v>26</v>
      </c>
      <c r="O13914">
        <v>1033</v>
      </c>
      <c r="P13914" t="s">
        <v>27</v>
      </c>
      <c r="Q13914" t="s">
        <v>28</v>
      </c>
      <c r="R13914">
        <v>160055</v>
      </c>
      <c r="S13914" t="s">
        <v>29</v>
      </c>
      <c r="T13914" t="b">
        <v>0</v>
      </c>
    </row>
    <row r="13915" spans="1:20" x14ac:dyDescent="0.3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t="s">
        <v>21</v>
      </c>
      <c r="I13915" t="s">
        <v>22</v>
      </c>
      <c r="J13915" t="s">
        <v>2362</v>
      </c>
      <c r="K13915" t="s">
        <v>33</v>
      </c>
      <c r="L13915" t="s">
        <v>39</v>
      </c>
      <c r="M13915">
        <v>1</v>
      </c>
      <c r="N13915" t="s">
        <v>26</v>
      </c>
      <c r="O13915">
        <v>825</v>
      </c>
      <c r="P13915" t="s">
        <v>18792</v>
      </c>
      <c r="Q13915" t="s">
        <v>113</v>
      </c>
      <c r="R13915">
        <v>205121</v>
      </c>
      <c r="S13915" t="s">
        <v>29</v>
      </c>
      <c r="T13915" t="b">
        <v>0</v>
      </c>
    </row>
    <row r="13916" spans="1:20" x14ac:dyDescent="0.3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t="str">
        <f t="shared" si="217"/>
        <v>teeager</v>
      </c>
      <c r="G13916" s="1">
        <v>44778</v>
      </c>
      <c r="H13916" t="s">
        <v>21</v>
      </c>
      <c r="I13916" t="s">
        <v>22</v>
      </c>
      <c r="J13916" t="s">
        <v>393</v>
      </c>
      <c r="K13916" t="s">
        <v>24</v>
      </c>
      <c r="L13916" t="s">
        <v>45</v>
      </c>
      <c r="M13916">
        <v>1</v>
      </c>
      <c r="N13916" t="s">
        <v>26</v>
      </c>
      <c r="O13916">
        <v>426</v>
      </c>
      <c r="P13916" t="s">
        <v>462</v>
      </c>
      <c r="Q13916" t="s">
        <v>75</v>
      </c>
      <c r="R13916">
        <v>682020</v>
      </c>
      <c r="S13916" t="s">
        <v>29</v>
      </c>
      <c r="T13916" t="b">
        <v>0</v>
      </c>
    </row>
    <row r="13917" spans="1:20" x14ac:dyDescent="0.3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t="s">
        <v>21</v>
      </c>
      <c r="I13917" t="s">
        <v>43</v>
      </c>
      <c r="J13917" t="s">
        <v>18795</v>
      </c>
      <c r="K13917" t="s">
        <v>77</v>
      </c>
      <c r="L13917" t="s">
        <v>68</v>
      </c>
      <c r="M13917">
        <v>1</v>
      </c>
      <c r="N13917" t="s">
        <v>26</v>
      </c>
      <c r="O13917">
        <v>432</v>
      </c>
      <c r="P13917" t="s">
        <v>786</v>
      </c>
      <c r="Q13917" t="s">
        <v>57</v>
      </c>
      <c r="R13917">
        <v>410201</v>
      </c>
      <c r="S13917" t="s">
        <v>29</v>
      </c>
      <c r="T13917" t="b">
        <v>0</v>
      </c>
    </row>
    <row r="13918" spans="1:20" x14ac:dyDescent="0.3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t="s">
        <v>21</v>
      </c>
      <c r="I13918" t="s">
        <v>52</v>
      </c>
      <c r="J13918" t="s">
        <v>2050</v>
      </c>
      <c r="K13918" t="s">
        <v>24</v>
      </c>
      <c r="L13918" t="s">
        <v>223</v>
      </c>
      <c r="M13918">
        <v>1</v>
      </c>
      <c r="N13918" t="s">
        <v>26</v>
      </c>
      <c r="O13918">
        <v>728</v>
      </c>
      <c r="P13918" t="s">
        <v>15571</v>
      </c>
      <c r="Q13918" t="s">
        <v>57</v>
      </c>
      <c r="R13918">
        <v>416410</v>
      </c>
      <c r="S13918" t="s">
        <v>29</v>
      </c>
      <c r="T13918" t="b">
        <v>0</v>
      </c>
    </row>
    <row r="13919" spans="1:20" x14ac:dyDescent="0.3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t="s">
        <v>21</v>
      </c>
      <c r="I13919" t="s">
        <v>64</v>
      </c>
      <c r="J13919" t="s">
        <v>519</v>
      </c>
      <c r="K13919" t="s">
        <v>33</v>
      </c>
      <c r="L13919" t="s">
        <v>68</v>
      </c>
      <c r="M13919">
        <v>1</v>
      </c>
      <c r="N13919" t="s">
        <v>26</v>
      </c>
      <c r="O13919">
        <v>969</v>
      </c>
      <c r="P13919" t="s">
        <v>14030</v>
      </c>
      <c r="Q13919" t="s">
        <v>583</v>
      </c>
      <c r="R13919">
        <v>403509</v>
      </c>
      <c r="S13919" t="s">
        <v>29</v>
      </c>
      <c r="T13919" t="b">
        <v>0</v>
      </c>
    </row>
    <row r="13920" spans="1:20" x14ac:dyDescent="0.3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t="s">
        <v>21</v>
      </c>
      <c r="I13920" t="s">
        <v>52</v>
      </c>
      <c r="J13920" t="s">
        <v>4056</v>
      </c>
      <c r="K13920" t="s">
        <v>77</v>
      </c>
      <c r="L13920" t="s">
        <v>68</v>
      </c>
      <c r="M13920">
        <v>1</v>
      </c>
      <c r="N13920" t="s">
        <v>26</v>
      </c>
      <c r="O13920">
        <v>625</v>
      </c>
      <c r="P13920" t="s">
        <v>331</v>
      </c>
      <c r="Q13920" t="s">
        <v>102</v>
      </c>
      <c r="R13920">
        <v>313001</v>
      </c>
      <c r="S13920" t="s">
        <v>29</v>
      </c>
      <c r="T13920" t="b">
        <v>0</v>
      </c>
    </row>
    <row r="13921" spans="1:20" x14ac:dyDescent="0.3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t="s">
        <v>21</v>
      </c>
      <c r="I13921" t="s">
        <v>90</v>
      </c>
      <c r="J13921" t="s">
        <v>18800</v>
      </c>
      <c r="K13921" t="s">
        <v>24</v>
      </c>
      <c r="L13921" t="s">
        <v>34</v>
      </c>
      <c r="M13921">
        <v>1</v>
      </c>
      <c r="N13921" t="s">
        <v>26</v>
      </c>
      <c r="O13921">
        <v>345</v>
      </c>
      <c r="P13921" t="s">
        <v>331</v>
      </c>
      <c r="Q13921" t="s">
        <v>102</v>
      </c>
      <c r="R13921">
        <v>313001</v>
      </c>
      <c r="S13921" t="s">
        <v>29</v>
      </c>
      <c r="T13921" t="b">
        <v>0</v>
      </c>
    </row>
    <row r="13922" spans="1:20" x14ac:dyDescent="0.3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t="str">
        <f t="shared" si="217"/>
        <v>teeager</v>
      </c>
      <c r="G13922" s="1">
        <v>44778</v>
      </c>
      <c r="H13922" t="s">
        <v>230</v>
      </c>
      <c r="I13922" t="s">
        <v>22</v>
      </c>
      <c r="J13922" t="s">
        <v>945</v>
      </c>
      <c r="K13922" t="s">
        <v>24</v>
      </c>
      <c r="L13922" t="s">
        <v>111</v>
      </c>
      <c r="M13922">
        <v>1</v>
      </c>
      <c r="N13922" t="s">
        <v>26</v>
      </c>
      <c r="O13922">
        <v>399</v>
      </c>
      <c r="P13922" t="s">
        <v>2646</v>
      </c>
      <c r="Q13922" t="s">
        <v>62</v>
      </c>
      <c r="R13922">
        <v>585103</v>
      </c>
      <c r="S13922" t="s">
        <v>29</v>
      </c>
      <c r="T13922" t="b">
        <v>0</v>
      </c>
    </row>
    <row r="13923" spans="1:20" x14ac:dyDescent="0.3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t="str">
        <f t="shared" si="217"/>
        <v>teeager</v>
      </c>
      <c r="G13923" s="1">
        <v>44778</v>
      </c>
      <c r="H13923" t="s">
        <v>21</v>
      </c>
      <c r="I13923" t="s">
        <v>22</v>
      </c>
      <c r="J13923" t="s">
        <v>15985</v>
      </c>
      <c r="K13923" t="s">
        <v>77</v>
      </c>
      <c r="L13923" t="s">
        <v>45</v>
      </c>
      <c r="M13923">
        <v>1</v>
      </c>
      <c r="N13923" t="s">
        <v>26</v>
      </c>
      <c r="O13923">
        <v>625</v>
      </c>
      <c r="P13923" t="s">
        <v>61</v>
      </c>
      <c r="Q13923" t="s">
        <v>62</v>
      </c>
      <c r="R13923">
        <v>560049</v>
      </c>
      <c r="S13923" t="s">
        <v>29</v>
      </c>
      <c r="T13923" t="b">
        <v>0</v>
      </c>
    </row>
    <row r="13924" spans="1:20" x14ac:dyDescent="0.3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t="s">
        <v>21</v>
      </c>
      <c r="I13924" t="s">
        <v>43</v>
      </c>
      <c r="J13924" t="s">
        <v>13459</v>
      </c>
      <c r="K13924" t="s">
        <v>33</v>
      </c>
      <c r="L13924" t="s">
        <v>100</v>
      </c>
      <c r="M13924">
        <v>1</v>
      </c>
      <c r="N13924" t="s">
        <v>26</v>
      </c>
      <c r="O13924">
        <v>765</v>
      </c>
      <c r="P13924" t="s">
        <v>248</v>
      </c>
      <c r="Q13924" t="s">
        <v>249</v>
      </c>
      <c r="R13924">
        <v>800020</v>
      </c>
      <c r="S13924" t="s">
        <v>29</v>
      </c>
      <c r="T13924" t="b">
        <v>0</v>
      </c>
    </row>
    <row r="13925" spans="1:20" x14ac:dyDescent="0.3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t="str">
        <f t="shared" si="217"/>
        <v>teeager</v>
      </c>
      <c r="G13925" s="1">
        <v>44778</v>
      </c>
      <c r="H13925" t="s">
        <v>21</v>
      </c>
      <c r="I13925" t="s">
        <v>22</v>
      </c>
      <c r="J13925" t="s">
        <v>9688</v>
      </c>
      <c r="K13925" t="s">
        <v>33</v>
      </c>
      <c r="L13925" t="s">
        <v>34</v>
      </c>
      <c r="M13925">
        <v>1</v>
      </c>
      <c r="N13925" t="s">
        <v>26</v>
      </c>
      <c r="O13925">
        <v>916</v>
      </c>
      <c r="P13925" t="s">
        <v>137</v>
      </c>
      <c r="Q13925" t="s">
        <v>47</v>
      </c>
      <c r="R13925">
        <v>600084</v>
      </c>
      <c r="S13925" t="s">
        <v>29</v>
      </c>
      <c r="T13925" t="b">
        <v>0</v>
      </c>
    </row>
    <row r="13926" spans="1:20" x14ac:dyDescent="0.3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t="s">
        <v>21</v>
      </c>
      <c r="I13926" t="s">
        <v>43</v>
      </c>
      <c r="J13926" t="s">
        <v>15428</v>
      </c>
      <c r="K13926" t="s">
        <v>54</v>
      </c>
      <c r="L13926" t="s">
        <v>45</v>
      </c>
      <c r="M13926">
        <v>1</v>
      </c>
      <c r="N13926" t="s">
        <v>26</v>
      </c>
      <c r="O13926">
        <v>721</v>
      </c>
      <c r="P13926" t="s">
        <v>87</v>
      </c>
      <c r="Q13926" t="s">
        <v>88</v>
      </c>
      <c r="R13926">
        <v>500090</v>
      </c>
      <c r="S13926" t="s">
        <v>29</v>
      </c>
      <c r="T13926" t="b">
        <v>0</v>
      </c>
    </row>
    <row r="13927" spans="1:20" x14ac:dyDescent="0.3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t="str">
        <f t="shared" si="217"/>
        <v>teeager</v>
      </c>
      <c r="G13927" s="1">
        <v>44778</v>
      </c>
      <c r="H13927" t="s">
        <v>21</v>
      </c>
      <c r="I13927" t="s">
        <v>52</v>
      </c>
      <c r="J13927" t="s">
        <v>11319</v>
      </c>
      <c r="K13927" t="s">
        <v>24</v>
      </c>
      <c r="L13927" t="s">
        <v>68</v>
      </c>
      <c r="M13927">
        <v>1</v>
      </c>
      <c r="N13927" t="s">
        <v>26</v>
      </c>
      <c r="O13927">
        <v>771</v>
      </c>
      <c r="P13927" t="s">
        <v>14880</v>
      </c>
      <c r="Q13927" t="s">
        <v>72</v>
      </c>
      <c r="R13927">
        <v>518222</v>
      </c>
      <c r="S13927" t="s">
        <v>29</v>
      </c>
      <c r="T13927" t="b">
        <v>0</v>
      </c>
    </row>
    <row r="13928" spans="1:20" x14ac:dyDescent="0.3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t="s">
        <v>21</v>
      </c>
      <c r="I13928" t="s">
        <v>52</v>
      </c>
      <c r="J13928" t="s">
        <v>5877</v>
      </c>
      <c r="K13928" t="s">
        <v>24</v>
      </c>
      <c r="L13928" t="s">
        <v>111</v>
      </c>
      <c r="M13928">
        <v>1</v>
      </c>
      <c r="N13928" t="s">
        <v>26</v>
      </c>
      <c r="O13928">
        <v>835</v>
      </c>
      <c r="P13928" t="s">
        <v>279</v>
      </c>
      <c r="Q13928" t="s">
        <v>113</v>
      </c>
      <c r="R13928">
        <v>201304</v>
      </c>
      <c r="S13928" t="s">
        <v>29</v>
      </c>
      <c r="T13928" t="b">
        <v>0</v>
      </c>
    </row>
    <row r="13929" spans="1:20" x14ac:dyDescent="0.3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t="str">
        <f t="shared" si="217"/>
        <v>teeager</v>
      </c>
      <c r="G13929" s="1">
        <v>44778</v>
      </c>
      <c r="H13929" t="s">
        <v>21</v>
      </c>
      <c r="I13929" t="s">
        <v>31</v>
      </c>
      <c r="J13929" t="s">
        <v>1203</v>
      </c>
      <c r="K13929" t="s">
        <v>77</v>
      </c>
      <c r="L13929" t="s">
        <v>25</v>
      </c>
      <c r="M13929">
        <v>1</v>
      </c>
      <c r="N13929" t="s">
        <v>26</v>
      </c>
      <c r="O13929">
        <v>399</v>
      </c>
      <c r="P13929" t="s">
        <v>92</v>
      </c>
      <c r="Q13929" t="s">
        <v>93</v>
      </c>
      <c r="R13929">
        <v>110019</v>
      </c>
      <c r="S13929" t="s">
        <v>29</v>
      </c>
      <c r="T13929" t="b">
        <v>0</v>
      </c>
    </row>
    <row r="13930" spans="1:20" x14ac:dyDescent="0.3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t="str">
        <f t="shared" si="217"/>
        <v>teeager</v>
      </c>
      <c r="G13930" s="1">
        <v>44778</v>
      </c>
      <c r="H13930" t="s">
        <v>21</v>
      </c>
      <c r="I13930" t="s">
        <v>43</v>
      </c>
      <c r="J13930" t="s">
        <v>16040</v>
      </c>
      <c r="K13930" t="s">
        <v>33</v>
      </c>
      <c r="L13930" t="s">
        <v>25</v>
      </c>
      <c r="M13930">
        <v>1</v>
      </c>
      <c r="N13930" t="s">
        <v>26</v>
      </c>
      <c r="O13930">
        <v>775</v>
      </c>
      <c r="P13930" t="s">
        <v>61</v>
      </c>
      <c r="Q13930" t="s">
        <v>62</v>
      </c>
      <c r="R13930">
        <v>560035</v>
      </c>
      <c r="S13930" t="s">
        <v>29</v>
      </c>
      <c r="T13930" t="b">
        <v>0</v>
      </c>
    </row>
    <row r="13931" spans="1:20" x14ac:dyDescent="0.3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t="str">
        <f t="shared" si="217"/>
        <v>teeager</v>
      </c>
      <c r="G13931" s="1">
        <v>44778</v>
      </c>
      <c r="H13931" t="s">
        <v>21</v>
      </c>
      <c r="I13931" t="s">
        <v>59</v>
      </c>
      <c r="J13931" t="s">
        <v>2225</v>
      </c>
      <c r="K13931" t="s">
        <v>24</v>
      </c>
      <c r="L13931" t="s">
        <v>45</v>
      </c>
      <c r="M13931">
        <v>1</v>
      </c>
      <c r="N13931" t="s">
        <v>26</v>
      </c>
      <c r="O13931">
        <v>469</v>
      </c>
      <c r="P13931" t="s">
        <v>87</v>
      </c>
      <c r="Q13931" t="s">
        <v>88</v>
      </c>
      <c r="R13931">
        <v>500030</v>
      </c>
      <c r="S13931" t="s">
        <v>29</v>
      </c>
      <c r="T13931" t="b">
        <v>0</v>
      </c>
    </row>
    <row r="13932" spans="1:20" x14ac:dyDescent="0.3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t="s">
        <v>288</v>
      </c>
      <c r="I13932" t="s">
        <v>59</v>
      </c>
      <c r="J13932" t="s">
        <v>5718</v>
      </c>
      <c r="K13932" t="s">
        <v>24</v>
      </c>
      <c r="L13932" t="s">
        <v>100</v>
      </c>
      <c r="M13932">
        <v>1</v>
      </c>
      <c r="N13932" t="s">
        <v>26</v>
      </c>
      <c r="O13932">
        <v>292</v>
      </c>
      <c r="P13932" t="s">
        <v>18811</v>
      </c>
      <c r="Q13932" t="s">
        <v>583</v>
      </c>
      <c r="R13932">
        <v>403107</v>
      </c>
      <c r="S13932" t="s">
        <v>29</v>
      </c>
      <c r="T13932" t="b">
        <v>0</v>
      </c>
    </row>
    <row r="13933" spans="1:20" x14ac:dyDescent="0.3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t="s">
        <v>288</v>
      </c>
      <c r="I13933" t="s">
        <v>43</v>
      </c>
      <c r="J13933" t="s">
        <v>2326</v>
      </c>
      <c r="K13933" t="s">
        <v>54</v>
      </c>
      <c r="L13933" t="s">
        <v>39</v>
      </c>
      <c r="M13933">
        <v>1</v>
      </c>
      <c r="N13933" t="s">
        <v>26</v>
      </c>
      <c r="O13933">
        <v>725</v>
      </c>
      <c r="P13933" t="s">
        <v>228</v>
      </c>
      <c r="Q13933" t="s">
        <v>62</v>
      </c>
      <c r="R13933">
        <v>560083</v>
      </c>
      <c r="S13933" t="s">
        <v>29</v>
      </c>
      <c r="T13933" t="b">
        <v>0</v>
      </c>
    </row>
    <row r="13934" spans="1:20" x14ac:dyDescent="0.3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t="str">
        <f t="shared" si="217"/>
        <v>teeager</v>
      </c>
      <c r="G13934" s="1">
        <v>44778</v>
      </c>
      <c r="H13934" t="s">
        <v>21</v>
      </c>
      <c r="I13934" t="s">
        <v>52</v>
      </c>
      <c r="J13934" t="s">
        <v>2502</v>
      </c>
      <c r="K13934" t="s">
        <v>24</v>
      </c>
      <c r="L13934" t="s">
        <v>34</v>
      </c>
      <c r="M13934">
        <v>1</v>
      </c>
      <c r="N13934" t="s">
        <v>26</v>
      </c>
      <c r="O13934">
        <v>399</v>
      </c>
      <c r="P13934" t="s">
        <v>520</v>
      </c>
      <c r="Q13934" t="s">
        <v>82</v>
      </c>
      <c r="R13934">
        <v>786001</v>
      </c>
      <c r="S13934" t="s">
        <v>29</v>
      </c>
      <c r="T13934" t="b">
        <v>0</v>
      </c>
    </row>
    <row r="13935" spans="1:20" x14ac:dyDescent="0.3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t="s">
        <v>21</v>
      </c>
      <c r="I13935" t="s">
        <v>52</v>
      </c>
      <c r="J13935" t="s">
        <v>10686</v>
      </c>
      <c r="K13935" t="s">
        <v>33</v>
      </c>
      <c r="L13935" t="s">
        <v>34</v>
      </c>
      <c r="M13935">
        <v>1</v>
      </c>
      <c r="N13935" t="s">
        <v>26</v>
      </c>
      <c r="O13935">
        <v>680</v>
      </c>
      <c r="P13935" t="s">
        <v>1336</v>
      </c>
      <c r="Q13935" t="s">
        <v>62</v>
      </c>
      <c r="R13935">
        <v>575006</v>
      </c>
      <c r="S13935" t="s">
        <v>29</v>
      </c>
      <c r="T13935" t="b">
        <v>0</v>
      </c>
    </row>
    <row r="13936" spans="1:20" x14ac:dyDescent="0.3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t="str">
        <f t="shared" si="217"/>
        <v>adult</v>
      </c>
      <c r="G13936" s="1">
        <v>44778</v>
      </c>
      <c r="H13936" t="s">
        <v>21</v>
      </c>
      <c r="I13936" t="s">
        <v>59</v>
      </c>
      <c r="J13936" t="s">
        <v>499</v>
      </c>
      <c r="K13936" t="s">
        <v>33</v>
      </c>
      <c r="L13936" t="s">
        <v>68</v>
      </c>
      <c r="M13936">
        <v>1</v>
      </c>
      <c r="N13936" t="s">
        <v>26</v>
      </c>
      <c r="O13936">
        <v>788</v>
      </c>
      <c r="P13936" t="s">
        <v>9463</v>
      </c>
      <c r="Q13936" t="s">
        <v>668</v>
      </c>
      <c r="R13936">
        <v>795010</v>
      </c>
      <c r="S13936" t="s">
        <v>29</v>
      </c>
      <c r="T13936" t="b">
        <v>0</v>
      </c>
    </row>
    <row r="13937" spans="1:20" x14ac:dyDescent="0.3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t="s">
        <v>288</v>
      </c>
      <c r="I13937" t="s">
        <v>52</v>
      </c>
      <c r="J13937" t="s">
        <v>9502</v>
      </c>
      <c r="K13937" t="s">
        <v>54</v>
      </c>
      <c r="L13937" t="s">
        <v>68</v>
      </c>
      <c r="M13937">
        <v>1</v>
      </c>
      <c r="N13937" t="s">
        <v>26</v>
      </c>
      <c r="O13937">
        <v>842</v>
      </c>
      <c r="P13937" t="s">
        <v>331</v>
      </c>
      <c r="Q13937" t="s">
        <v>102</v>
      </c>
      <c r="R13937">
        <v>313001</v>
      </c>
      <c r="S13937" t="s">
        <v>29</v>
      </c>
      <c r="T13937" t="b">
        <v>0</v>
      </c>
    </row>
    <row r="13938" spans="1:20" x14ac:dyDescent="0.3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t="str">
        <f t="shared" si="217"/>
        <v>teeager</v>
      </c>
      <c r="G13938" s="1">
        <v>44778</v>
      </c>
      <c r="H13938" t="s">
        <v>288</v>
      </c>
      <c r="I13938" t="s">
        <v>43</v>
      </c>
      <c r="J13938" t="s">
        <v>3589</v>
      </c>
      <c r="K13938" t="s">
        <v>54</v>
      </c>
      <c r="L13938" t="s">
        <v>45</v>
      </c>
      <c r="M13938">
        <v>1</v>
      </c>
      <c r="N13938" t="s">
        <v>26</v>
      </c>
      <c r="O13938">
        <v>724</v>
      </c>
      <c r="P13938" t="s">
        <v>340</v>
      </c>
      <c r="Q13938" t="s">
        <v>88</v>
      </c>
      <c r="R13938">
        <v>500025</v>
      </c>
      <c r="S13938" t="s">
        <v>29</v>
      </c>
      <c r="T13938" t="b">
        <v>0</v>
      </c>
    </row>
    <row r="13939" spans="1:20" x14ac:dyDescent="0.3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t="s">
        <v>21</v>
      </c>
      <c r="I13939" t="s">
        <v>22</v>
      </c>
      <c r="J13939" t="s">
        <v>18818</v>
      </c>
      <c r="K13939" t="s">
        <v>24</v>
      </c>
      <c r="L13939" t="s">
        <v>34</v>
      </c>
      <c r="M13939">
        <v>1</v>
      </c>
      <c r="N13939" t="s">
        <v>26</v>
      </c>
      <c r="O13939">
        <v>431</v>
      </c>
      <c r="P13939" t="s">
        <v>105</v>
      </c>
      <c r="Q13939" t="s">
        <v>57</v>
      </c>
      <c r="R13939">
        <v>400002</v>
      </c>
      <c r="S13939" t="s">
        <v>29</v>
      </c>
      <c r="T13939" t="b">
        <v>0</v>
      </c>
    </row>
    <row r="13940" spans="1:20" x14ac:dyDescent="0.3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t="str">
        <f t="shared" si="217"/>
        <v>adult</v>
      </c>
      <c r="G13940" s="1">
        <v>44778</v>
      </c>
      <c r="H13940" t="s">
        <v>21</v>
      </c>
      <c r="I13940" t="s">
        <v>43</v>
      </c>
      <c r="J13940" t="s">
        <v>16851</v>
      </c>
      <c r="K13940" t="s">
        <v>54</v>
      </c>
      <c r="L13940" t="s">
        <v>111</v>
      </c>
      <c r="M13940">
        <v>1</v>
      </c>
      <c r="N13940" t="s">
        <v>26</v>
      </c>
      <c r="O13940">
        <v>899</v>
      </c>
      <c r="P13940" t="s">
        <v>11274</v>
      </c>
      <c r="Q13940" t="s">
        <v>47</v>
      </c>
      <c r="R13940">
        <v>624202</v>
      </c>
      <c r="S13940" t="s">
        <v>29</v>
      </c>
      <c r="T13940" t="b">
        <v>0</v>
      </c>
    </row>
    <row r="13941" spans="1:20" x14ac:dyDescent="0.3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t="s">
        <v>21</v>
      </c>
      <c r="I13941" t="s">
        <v>52</v>
      </c>
      <c r="J13941" t="s">
        <v>6557</v>
      </c>
      <c r="K13941" t="s">
        <v>33</v>
      </c>
      <c r="L13941" t="s">
        <v>111</v>
      </c>
      <c r="M13941">
        <v>1</v>
      </c>
      <c r="N13941" t="s">
        <v>26</v>
      </c>
      <c r="O13941">
        <v>613</v>
      </c>
      <c r="P13941" t="s">
        <v>17455</v>
      </c>
      <c r="Q13941" t="s">
        <v>113</v>
      </c>
      <c r="R13941">
        <v>244701</v>
      </c>
      <c r="S13941" t="s">
        <v>29</v>
      </c>
      <c r="T13941" t="b">
        <v>0</v>
      </c>
    </row>
    <row r="13942" spans="1:20" x14ac:dyDescent="0.3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t="s">
        <v>21</v>
      </c>
      <c r="I13942" t="s">
        <v>52</v>
      </c>
      <c r="J13942" t="s">
        <v>16677</v>
      </c>
      <c r="K13942" t="s">
        <v>33</v>
      </c>
      <c r="L13942" t="s">
        <v>25</v>
      </c>
      <c r="M13942">
        <v>1</v>
      </c>
      <c r="N13942" t="s">
        <v>26</v>
      </c>
      <c r="O13942">
        <v>599</v>
      </c>
      <c r="P13942" t="s">
        <v>2320</v>
      </c>
      <c r="Q13942" t="s">
        <v>47</v>
      </c>
      <c r="R13942">
        <v>600072</v>
      </c>
      <c r="S13942" t="s">
        <v>29</v>
      </c>
      <c r="T13942" t="b">
        <v>0</v>
      </c>
    </row>
    <row r="13943" spans="1:20" x14ac:dyDescent="0.3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t="str">
        <f t="shared" si="217"/>
        <v>teeager</v>
      </c>
      <c r="G13943" s="1">
        <v>44778</v>
      </c>
      <c r="H13943" t="s">
        <v>21</v>
      </c>
      <c r="I13943" t="s">
        <v>90</v>
      </c>
      <c r="J13943" t="s">
        <v>8322</v>
      </c>
      <c r="K13943" t="s">
        <v>24</v>
      </c>
      <c r="L13943" t="s">
        <v>34</v>
      </c>
      <c r="M13943">
        <v>1</v>
      </c>
      <c r="N13943" t="s">
        <v>26</v>
      </c>
      <c r="O13943">
        <v>399</v>
      </c>
      <c r="P13943" t="s">
        <v>4651</v>
      </c>
      <c r="Q13943" t="s">
        <v>57</v>
      </c>
      <c r="R13943">
        <v>421302</v>
      </c>
      <c r="S13943" t="s">
        <v>29</v>
      </c>
      <c r="T13943" t="b">
        <v>0</v>
      </c>
    </row>
    <row r="13944" spans="1:20" x14ac:dyDescent="0.3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t="s">
        <v>21</v>
      </c>
      <c r="I13944" t="s">
        <v>52</v>
      </c>
      <c r="J13944" t="s">
        <v>18824</v>
      </c>
      <c r="K13944" t="s">
        <v>33</v>
      </c>
      <c r="L13944" t="s">
        <v>34</v>
      </c>
      <c r="M13944">
        <v>1</v>
      </c>
      <c r="N13944" t="s">
        <v>26</v>
      </c>
      <c r="O13944">
        <v>534</v>
      </c>
      <c r="P13944" t="s">
        <v>61</v>
      </c>
      <c r="Q13944" t="s">
        <v>62</v>
      </c>
      <c r="R13944">
        <v>560048</v>
      </c>
      <c r="S13944" t="s">
        <v>29</v>
      </c>
      <c r="T13944" t="b">
        <v>0</v>
      </c>
    </row>
    <row r="13945" spans="1:20" x14ac:dyDescent="0.3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t="s">
        <v>21</v>
      </c>
      <c r="I13945" t="s">
        <v>43</v>
      </c>
      <c r="J13945" t="s">
        <v>6353</v>
      </c>
      <c r="K13945" t="s">
        <v>54</v>
      </c>
      <c r="L13945" t="s">
        <v>39</v>
      </c>
      <c r="M13945">
        <v>1</v>
      </c>
      <c r="N13945" t="s">
        <v>26</v>
      </c>
      <c r="O13945">
        <v>721</v>
      </c>
      <c r="P13945" t="s">
        <v>105</v>
      </c>
      <c r="Q13945" t="s">
        <v>57</v>
      </c>
      <c r="R13945">
        <v>400064</v>
      </c>
      <c r="S13945" t="s">
        <v>29</v>
      </c>
      <c r="T13945" t="b">
        <v>0</v>
      </c>
    </row>
    <row r="13946" spans="1:20" x14ac:dyDescent="0.3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t="s">
        <v>21</v>
      </c>
      <c r="I13946" t="s">
        <v>22</v>
      </c>
      <c r="J13946" t="s">
        <v>18827</v>
      </c>
      <c r="K13946" t="s">
        <v>24</v>
      </c>
      <c r="L13946" t="s">
        <v>39</v>
      </c>
      <c r="M13946">
        <v>1</v>
      </c>
      <c r="N13946" t="s">
        <v>26</v>
      </c>
      <c r="O13946">
        <v>518</v>
      </c>
      <c r="P13946" t="s">
        <v>572</v>
      </c>
      <c r="Q13946" t="s">
        <v>47</v>
      </c>
      <c r="R13946">
        <v>600095</v>
      </c>
      <c r="S13946" t="s">
        <v>29</v>
      </c>
      <c r="T13946" t="b">
        <v>0</v>
      </c>
    </row>
    <row r="13947" spans="1:20" x14ac:dyDescent="0.3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t="str">
        <f t="shared" si="217"/>
        <v>teeager</v>
      </c>
      <c r="G13947" s="1">
        <v>44778</v>
      </c>
      <c r="H13947" t="s">
        <v>288</v>
      </c>
      <c r="I13947" t="s">
        <v>52</v>
      </c>
      <c r="J13947" t="s">
        <v>18829</v>
      </c>
      <c r="K13947" t="s">
        <v>24</v>
      </c>
      <c r="L13947" t="s">
        <v>45</v>
      </c>
      <c r="M13947">
        <v>1</v>
      </c>
      <c r="N13947" t="s">
        <v>26</v>
      </c>
      <c r="O13947">
        <v>324</v>
      </c>
      <c r="P13947" t="s">
        <v>18830</v>
      </c>
      <c r="Q13947" t="s">
        <v>102</v>
      </c>
      <c r="R13947">
        <v>328001</v>
      </c>
      <c r="S13947" t="s">
        <v>29</v>
      </c>
      <c r="T13947" t="b">
        <v>0</v>
      </c>
    </row>
    <row r="13948" spans="1:20" x14ac:dyDescent="0.3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t="str">
        <f t="shared" si="217"/>
        <v>teeager</v>
      </c>
      <c r="G13948" s="1">
        <v>44778</v>
      </c>
      <c r="H13948" t="s">
        <v>21</v>
      </c>
      <c r="I13948" t="s">
        <v>22</v>
      </c>
      <c r="J13948" t="s">
        <v>18832</v>
      </c>
      <c r="K13948" t="s">
        <v>33</v>
      </c>
      <c r="L13948" t="s">
        <v>39</v>
      </c>
      <c r="M13948">
        <v>1</v>
      </c>
      <c r="N13948" t="s">
        <v>26</v>
      </c>
      <c r="O13948">
        <v>517</v>
      </c>
      <c r="P13948" t="s">
        <v>137</v>
      </c>
      <c r="Q13948" t="s">
        <v>47</v>
      </c>
      <c r="R13948">
        <v>600128</v>
      </c>
      <c r="S13948" t="s">
        <v>29</v>
      </c>
      <c r="T13948" t="b">
        <v>0</v>
      </c>
    </row>
    <row r="13949" spans="1:20" x14ac:dyDescent="0.3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t="str">
        <f t="shared" si="217"/>
        <v>adult</v>
      </c>
      <c r="G13949" s="1">
        <v>44778</v>
      </c>
      <c r="H13949" t="s">
        <v>21</v>
      </c>
      <c r="I13949" t="s">
        <v>43</v>
      </c>
      <c r="J13949" t="s">
        <v>18834</v>
      </c>
      <c r="K13949" t="s">
        <v>24</v>
      </c>
      <c r="L13949" t="s">
        <v>45</v>
      </c>
      <c r="M13949">
        <v>1</v>
      </c>
      <c r="N13949" t="s">
        <v>26</v>
      </c>
      <c r="O13949">
        <v>399</v>
      </c>
      <c r="P13949" t="s">
        <v>389</v>
      </c>
      <c r="Q13949" t="s">
        <v>47</v>
      </c>
      <c r="R13949">
        <v>641005</v>
      </c>
      <c r="S13949" t="s">
        <v>29</v>
      </c>
      <c r="T13949" t="b">
        <v>0</v>
      </c>
    </row>
    <row r="13950" spans="1:20" x14ac:dyDescent="0.3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t="str">
        <f t="shared" si="217"/>
        <v>adult</v>
      </c>
      <c r="G13950" s="1">
        <v>44778</v>
      </c>
      <c r="H13950" t="s">
        <v>21</v>
      </c>
      <c r="I13950" t="s">
        <v>43</v>
      </c>
      <c r="J13950" t="s">
        <v>10034</v>
      </c>
      <c r="K13950" t="s">
        <v>33</v>
      </c>
      <c r="L13950" t="s">
        <v>100</v>
      </c>
      <c r="M13950">
        <v>1</v>
      </c>
      <c r="N13950" t="s">
        <v>26</v>
      </c>
      <c r="O13950">
        <v>828</v>
      </c>
      <c r="P13950" t="s">
        <v>389</v>
      </c>
      <c r="Q13950" t="s">
        <v>47</v>
      </c>
      <c r="R13950">
        <v>641029</v>
      </c>
      <c r="S13950" t="s">
        <v>29</v>
      </c>
      <c r="T13950" t="b">
        <v>0</v>
      </c>
    </row>
    <row r="13951" spans="1:20" x14ac:dyDescent="0.3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t="s">
        <v>21</v>
      </c>
      <c r="I13951" t="s">
        <v>43</v>
      </c>
      <c r="J13951" t="s">
        <v>942</v>
      </c>
      <c r="K13951" t="s">
        <v>33</v>
      </c>
      <c r="L13951" t="s">
        <v>45</v>
      </c>
      <c r="M13951">
        <v>1</v>
      </c>
      <c r="N13951" t="s">
        <v>26</v>
      </c>
      <c r="O13951">
        <v>1112</v>
      </c>
      <c r="P13951" t="s">
        <v>502</v>
      </c>
      <c r="Q13951" t="s">
        <v>113</v>
      </c>
      <c r="R13951">
        <v>250002</v>
      </c>
      <c r="S13951" t="s">
        <v>29</v>
      </c>
      <c r="T13951" t="b">
        <v>0</v>
      </c>
    </row>
    <row r="13952" spans="1:20" x14ac:dyDescent="0.3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t="str">
        <f t="shared" si="217"/>
        <v>teeager</v>
      </c>
      <c r="G13952" s="1">
        <v>44778</v>
      </c>
      <c r="H13952" t="s">
        <v>21</v>
      </c>
      <c r="I13952" t="s">
        <v>52</v>
      </c>
      <c r="J13952" t="s">
        <v>86</v>
      </c>
      <c r="K13952" t="s">
        <v>33</v>
      </c>
      <c r="L13952" t="s">
        <v>45</v>
      </c>
      <c r="M13952">
        <v>1</v>
      </c>
      <c r="N13952" t="s">
        <v>26</v>
      </c>
      <c r="O13952">
        <v>967</v>
      </c>
      <c r="P13952" t="s">
        <v>389</v>
      </c>
      <c r="Q13952" t="s">
        <v>47</v>
      </c>
      <c r="R13952">
        <v>641103</v>
      </c>
      <c r="S13952" t="s">
        <v>29</v>
      </c>
      <c r="T13952" t="b">
        <v>0</v>
      </c>
    </row>
    <row r="13953" spans="1:20" x14ac:dyDescent="0.3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t="str">
        <f t="shared" si="217"/>
        <v>teeager</v>
      </c>
      <c r="G13953" s="1">
        <v>44778</v>
      </c>
      <c r="H13953" t="s">
        <v>21</v>
      </c>
      <c r="I13953" t="s">
        <v>64</v>
      </c>
      <c r="J13953" t="s">
        <v>1170</v>
      </c>
      <c r="K13953" t="s">
        <v>33</v>
      </c>
      <c r="L13953" t="s">
        <v>34</v>
      </c>
      <c r="M13953">
        <v>1</v>
      </c>
      <c r="N13953" t="s">
        <v>26</v>
      </c>
      <c r="O13953">
        <v>1068</v>
      </c>
      <c r="P13953" t="s">
        <v>619</v>
      </c>
      <c r="Q13953" t="s">
        <v>75</v>
      </c>
      <c r="R13953">
        <v>680026</v>
      </c>
      <c r="S13953" t="s">
        <v>29</v>
      </c>
      <c r="T13953" t="b">
        <v>0</v>
      </c>
    </row>
    <row r="13954" spans="1:20" x14ac:dyDescent="0.3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t="str">
        <f t="shared" si="217"/>
        <v>adult</v>
      </c>
      <c r="G13954" s="1">
        <v>44778</v>
      </c>
      <c r="H13954" t="s">
        <v>21</v>
      </c>
      <c r="I13954" t="s">
        <v>43</v>
      </c>
      <c r="J13954" t="s">
        <v>1248</v>
      </c>
      <c r="K13954" t="s">
        <v>33</v>
      </c>
      <c r="L13954" t="s">
        <v>25</v>
      </c>
      <c r="M13954">
        <v>1</v>
      </c>
      <c r="N13954" t="s">
        <v>26</v>
      </c>
      <c r="O13954">
        <v>979</v>
      </c>
      <c r="P13954" t="s">
        <v>92</v>
      </c>
      <c r="Q13954" t="s">
        <v>93</v>
      </c>
      <c r="R13954">
        <v>110017</v>
      </c>
      <c r="S13954" t="s">
        <v>29</v>
      </c>
      <c r="T13954" t="b">
        <v>0</v>
      </c>
    </row>
    <row r="13955" spans="1:20" x14ac:dyDescent="0.3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t="str">
        <f t="shared" ref="F13955:F14018" si="218">IF(E13955&gt;60,"senior",IF( E13955&gt;30,"adult","teeager"))</f>
        <v>adult</v>
      </c>
      <c r="G13955" s="1">
        <v>44778</v>
      </c>
      <c r="H13955" t="s">
        <v>21</v>
      </c>
      <c r="I13955" t="s">
        <v>43</v>
      </c>
      <c r="J13955" t="s">
        <v>1604</v>
      </c>
      <c r="K13955" t="s">
        <v>33</v>
      </c>
      <c r="L13955" t="s">
        <v>45</v>
      </c>
      <c r="M13955">
        <v>1</v>
      </c>
      <c r="N13955" t="s">
        <v>26</v>
      </c>
      <c r="O13955">
        <v>799</v>
      </c>
      <c r="P13955" t="s">
        <v>18841</v>
      </c>
      <c r="Q13955" t="s">
        <v>75</v>
      </c>
      <c r="R13955">
        <v>673579</v>
      </c>
      <c r="S13955" t="s">
        <v>29</v>
      </c>
      <c r="T13955" t="b">
        <v>0</v>
      </c>
    </row>
    <row r="13956" spans="1:20" x14ac:dyDescent="0.3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t="str">
        <f t="shared" si="218"/>
        <v>teeager</v>
      </c>
      <c r="G13956" s="1">
        <v>44778</v>
      </c>
      <c r="H13956" t="s">
        <v>21</v>
      </c>
      <c r="I13956" t="s">
        <v>22</v>
      </c>
      <c r="J13956" t="s">
        <v>7633</v>
      </c>
      <c r="K13956" t="s">
        <v>77</v>
      </c>
      <c r="L13956" t="s">
        <v>68</v>
      </c>
      <c r="M13956">
        <v>1</v>
      </c>
      <c r="N13956" t="s">
        <v>26</v>
      </c>
      <c r="O13956">
        <v>599</v>
      </c>
      <c r="P13956" t="s">
        <v>171</v>
      </c>
      <c r="Q13956" t="s">
        <v>57</v>
      </c>
      <c r="R13956">
        <v>411047</v>
      </c>
      <c r="S13956" t="s">
        <v>29</v>
      </c>
      <c r="T13956" t="b">
        <v>0</v>
      </c>
    </row>
    <row r="13957" spans="1:20" x14ac:dyDescent="0.3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t="s">
        <v>21</v>
      </c>
      <c r="I13957" t="s">
        <v>52</v>
      </c>
      <c r="J13957" t="s">
        <v>4194</v>
      </c>
      <c r="K13957" t="s">
        <v>33</v>
      </c>
      <c r="L13957" t="s">
        <v>25</v>
      </c>
      <c r="M13957">
        <v>1</v>
      </c>
      <c r="N13957" t="s">
        <v>26</v>
      </c>
      <c r="O13957">
        <v>921</v>
      </c>
      <c r="P13957" t="s">
        <v>61</v>
      </c>
      <c r="Q13957" t="s">
        <v>62</v>
      </c>
      <c r="R13957">
        <v>560023</v>
      </c>
      <c r="S13957" t="s">
        <v>29</v>
      </c>
      <c r="T13957" t="b">
        <v>0</v>
      </c>
    </row>
    <row r="13958" spans="1:20" x14ac:dyDescent="0.3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t="str">
        <f t="shared" si="218"/>
        <v>teeager</v>
      </c>
      <c r="G13958" s="1">
        <v>44778</v>
      </c>
      <c r="H13958" t="s">
        <v>21</v>
      </c>
      <c r="I13958" t="s">
        <v>52</v>
      </c>
      <c r="J13958" t="s">
        <v>482</v>
      </c>
      <c r="K13958" t="s">
        <v>33</v>
      </c>
      <c r="L13958" t="s">
        <v>100</v>
      </c>
      <c r="M13958">
        <v>1</v>
      </c>
      <c r="N13958" t="s">
        <v>26</v>
      </c>
      <c r="O13958">
        <v>525</v>
      </c>
      <c r="P13958" t="s">
        <v>105</v>
      </c>
      <c r="Q13958" t="s">
        <v>57</v>
      </c>
      <c r="R13958">
        <v>400061</v>
      </c>
      <c r="S13958" t="s">
        <v>29</v>
      </c>
      <c r="T13958" t="b">
        <v>0</v>
      </c>
    </row>
    <row r="13959" spans="1:20" x14ac:dyDescent="0.3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t="str">
        <f t="shared" si="218"/>
        <v>teeager</v>
      </c>
      <c r="G13959" s="1">
        <v>44778</v>
      </c>
      <c r="H13959" t="s">
        <v>21</v>
      </c>
      <c r="I13959" t="s">
        <v>22</v>
      </c>
      <c r="J13959" t="s">
        <v>16085</v>
      </c>
      <c r="K13959" t="s">
        <v>54</v>
      </c>
      <c r="L13959" t="s">
        <v>111</v>
      </c>
      <c r="M13959">
        <v>1</v>
      </c>
      <c r="N13959" t="s">
        <v>26</v>
      </c>
      <c r="O13959">
        <v>899</v>
      </c>
      <c r="P13959" t="s">
        <v>1336</v>
      </c>
      <c r="Q13959" t="s">
        <v>62</v>
      </c>
      <c r="R13959">
        <v>575007</v>
      </c>
      <c r="S13959" t="s">
        <v>29</v>
      </c>
      <c r="T13959" t="b">
        <v>0</v>
      </c>
    </row>
    <row r="13960" spans="1:20" x14ac:dyDescent="0.3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t="s">
        <v>288</v>
      </c>
      <c r="I13960" t="s">
        <v>43</v>
      </c>
      <c r="J13960" t="s">
        <v>3589</v>
      </c>
      <c r="K13960" t="s">
        <v>54</v>
      </c>
      <c r="L13960" t="s">
        <v>45</v>
      </c>
      <c r="M13960">
        <v>1</v>
      </c>
      <c r="N13960" t="s">
        <v>26</v>
      </c>
      <c r="O13960">
        <v>771</v>
      </c>
      <c r="P13960" t="s">
        <v>112</v>
      </c>
      <c r="Q13960" t="s">
        <v>113</v>
      </c>
      <c r="R13960">
        <v>226023</v>
      </c>
      <c r="S13960" t="s">
        <v>29</v>
      </c>
      <c r="T13960" t="b">
        <v>0</v>
      </c>
    </row>
    <row r="13961" spans="1:20" x14ac:dyDescent="0.3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t="s">
        <v>21</v>
      </c>
      <c r="I13961" t="s">
        <v>31</v>
      </c>
      <c r="J13961" t="s">
        <v>18848</v>
      </c>
      <c r="K13961" t="s">
        <v>24</v>
      </c>
      <c r="L13961" t="s">
        <v>39</v>
      </c>
      <c r="M13961">
        <v>1</v>
      </c>
      <c r="N13961" t="s">
        <v>26</v>
      </c>
      <c r="O13961">
        <v>625</v>
      </c>
      <c r="P13961" t="s">
        <v>61</v>
      </c>
      <c r="Q13961" t="s">
        <v>62</v>
      </c>
      <c r="R13961">
        <v>560035</v>
      </c>
      <c r="S13961" t="s">
        <v>29</v>
      </c>
      <c r="T13961" t="b">
        <v>0</v>
      </c>
    </row>
    <row r="13962" spans="1:20" x14ac:dyDescent="0.3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t="s">
        <v>21</v>
      </c>
      <c r="I13962" t="s">
        <v>59</v>
      </c>
      <c r="J13962" t="s">
        <v>681</v>
      </c>
      <c r="K13962" t="s">
        <v>77</v>
      </c>
      <c r="L13962" t="s">
        <v>100</v>
      </c>
      <c r="M13962">
        <v>1</v>
      </c>
      <c r="N13962" t="s">
        <v>26</v>
      </c>
      <c r="O13962">
        <v>563</v>
      </c>
      <c r="P13962" t="s">
        <v>105</v>
      </c>
      <c r="Q13962" t="s">
        <v>57</v>
      </c>
      <c r="R13962">
        <v>400004</v>
      </c>
      <c r="S13962" t="s">
        <v>29</v>
      </c>
      <c r="T13962" t="b">
        <v>0</v>
      </c>
    </row>
    <row r="13963" spans="1:20" x14ac:dyDescent="0.3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t="s">
        <v>21</v>
      </c>
      <c r="I13963" t="s">
        <v>52</v>
      </c>
      <c r="J13963" t="s">
        <v>16738</v>
      </c>
      <c r="K13963" t="s">
        <v>24</v>
      </c>
      <c r="L13963" t="s">
        <v>45</v>
      </c>
      <c r="M13963">
        <v>1</v>
      </c>
      <c r="N13963" t="s">
        <v>26</v>
      </c>
      <c r="O13963">
        <v>709</v>
      </c>
      <c r="P13963" t="s">
        <v>61</v>
      </c>
      <c r="Q13963" t="s">
        <v>62</v>
      </c>
      <c r="R13963">
        <v>560032</v>
      </c>
      <c r="S13963" t="s">
        <v>29</v>
      </c>
      <c r="T13963" t="b">
        <v>0</v>
      </c>
    </row>
    <row r="13964" spans="1:20" x14ac:dyDescent="0.3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t="s">
        <v>21</v>
      </c>
      <c r="I13964" t="s">
        <v>43</v>
      </c>
      <c r="J13964" t="s">
        <v>2027</v>
      </c>
      <c r="K13964" t="s">
        <v>33</v>
      </c>
      <c r="L13964" t="s">
        <v>39</v>
      </c>
      <c r="M13964">
        <v>1</v>
      </c>
      <c r="N13964" t="s">
        <v>26</v>
      </c>
      <c r="O13964">
        <v>729</v>
      </c>
      <c r="P13964" t="s">
        <v>389</v>
      </c>
      <c r="Q13964" t="s">
        <v>47</v>
      </c>
      <c r="R13964">
        <v>641049</v>
      </c>
      <c r="S13964" t="s">
        <v>29</v>
      </c>
      <c r="T13964" t="b">
        <v>0</v>
      </c>
    </row>
    <row r="13965" spans="1:20" x14ac:dyDescent="0.3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t="str">
        <f t="shared" si="218"/>
        <v>teeager</v>
      </c>
      <c r="G13965" s="1">
        <v>44778</v>
      </c>
      <c r="H13965" t="s">
        <v>21</v>
      </c>
      <c r="I13965" t="s">
        <v>52</v>
      </c>
      <c r="J13965" t="s">
        <v>9698</v>
      </c>
      <c r="K13965" t="s">
        <v>33</v>
      </c>
      <c r="L13965" t="s">
        <v>34</v>
      </c>
      <c r="M13965">
        <v>1</v>
      </c>
      <c r="N13965" t="s">
        <v>26</v>
      </c>
      <c r="O13965">
        <v>657</v>
      </c>
      <c r="P13965" t="s">
        <v>279</v>
      </c>
      <c r="Q13965" t="s">
        <v>113</v>
      </c>
      <c r="R13965">
        <v>201301</v>
      </c>
      <c r="S13965" t="s">
        <v>29</v>
      </c>
      <c r="T13965" t="b">
        <v>0</v>
      </c>
    </row>
    <row r="13966" spans="1:20" x14ac:dyDescent="0.3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t="str">
        <f t="shared" si="218"/>
        <v>adult</v>
      </c>
      <c r="G13966" s="1">
        <v>44778</v>
      </c>
      <c r="H13966" t="s">
        <v>21</v>
      </c>
      <c r="I13966" t="s">
        <v>22</v>
      </c>
      <c r="J13966" t="s">
        <v>2855</v>
      </c>
      <c r="K13966" t="s">
        <v>33</v>
      </c>
      <c r="L13966" t="s">
        <v>34</v>
      </c>
      <c r="M13966">
        <v>1</v>
      </c>
      <c r="N13966" t="s">
        <v>26</v>
      </c>
      <c r="O13966">
        <v>688</v>
      </c>
      <c r="P13966" t="s">
        <v>189</v>
      </c>
      <c r="Q13966" t="s">
        <v>113</v>
      </c>
      <c r="R13966">
        <v>221108</v>
      </c>
      <c r="S13966" t="s">
        <v>29</v>
      </c>
      <c r="T13966" t="b">
        <v>0</v>
      </c>
    </row>
    <row r="13967" spans="1:20" x14ac:dyDescent="0.3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t="s">
        <v>21</v>
      </c>
      <c r="I13967" t="s">
        <v>31</v>
      </c>
      <c r="J13967" t="s">
        <v>18855</v>
      </c>
      <c r="K13967" t="s">
        <v>33</v>
      </c>
      <c r="L13967" t="s">
        <v>45</v>
      </c>
      <c r="M13967">
        <v>1</v>
      </c>
      <c r="N13967" t="s">
        <v>26</v>
      </c>
      <c r="O13967">
        <v>888</v>
      </c>
      <c r="P13967" t="s">
        <v>500</v>
      </c>
      <c r="Q13967" t="s">
        <v>88</v>
      </c>
      <c r="R13967">
        <v>500004</v>
      </c>
      <c r="S13967" t="s">
        <v>29</v>
      </c>
      <c r="T13967" t="b">
        <v>0</v>
      </c>
    </row>
    <row r="13968" spans="1:20" x14ac:dyDescent="0.3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t="s">
        <v>21</v>
      </c>
      <c r="I13968" t="s">
        <v>43</v>
      </c>
      <c r="J13968" t="s">
        <v>3589</v>
      </c>
      <c r="K13968" t="s">
        <v>54</v>
      </c>
      <c r="L13968" t="s">
        <v>45</v>
      </c>
      <c r="M13968">
        <v>1</v>
      </c>
      <c r="N13968" t="s">
        <v>26</v>
      </c>
      <c r="O13968">
        <v>715</v>
      </c>
      <c r="P13968" t="s">
        <v>7867</v>
      </c>
      <c r="Q13968" t="s">
        <v>41</v>
      </c>
      <c r="R13968">
        <v>700159</v>
      </c>
      <c r="S13968" t="s">
        <v>29</v>
      </c>
      <c r="T13968" t="b">
        <v>0</v>
      </c>
    </row>
    <row r="13969" spans="1:20" x14ac:dyDescent="0.3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t="s">
        <v>21</v>
      </c>
      <c r="I13969" t="s">
        <v>43</v>
      </c>
      <c r="J13969" t="s">
        <v>4924</v>
      </c>
      <c r="K13969" t="s">
        <v>33</v>
      </c>
      <c r="L13969" t="s">
        <v>39</v>
      </c>
      <c r="M13969">
        <v>1</v>
      </c>
      <c r="N13969" t="s">
        <v>26</v>
      </c>
      <c r="O13969">
        <v>1237</v>
      </c>
      <c r="P13969" t="s">
        <v>61</v>
      </c>
      <c r="Q13969" t="s">
        <v>62</v>
      </c>
      <c r="R13969">
        <v>560037</v>
      </c>
      <c r="S13969" t="s">
        <v>29</v>
      </c>
      <c r="T13969" t="b">
        <v>0</v>
      </c>
    </row>
    <row r="13970" spans="1:20" x14ac:dyDescent="0.3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t="s">
        <v>21</v>
      </c>
      <c r="I13970" t="s">
        <v>52</v>
      </c>
      <c r="J13970" t="s">
        <v>900</v>
      </c>
      <c r="K13970" t="s">
        <v>24</v>
      </c>
      <c r="L13970" t="s">
        <v>852</v>
      </c>
      <c r="M13970">
        <v>1</v>
      </c>
      <c r="N13970" t="s">
        <v>26</v>
      </c>
      <c r="O13970">
        <v>452</v>
      </c>
      <c r="P13970" t="s">
        <v>1664</v>
      </c>
      <c r="Q13970" t="s">
        <v>75</v>
      </c>
      <c r="R13970">
        <v>695585</v>
      </c>
      <c r="S13970" t="s">
        <v>29</v>
      </c>
      <c r="T13970" t="b">
        <v>0</v>
      </c>
    </row>
    <row r="13971" spans="1:20" x14ac:dyDescent="0.3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t="s">
        <v>21</v>
      </c>
      <c r="I13971" t="s">
        <v>22</v>
      </c>
      <c r="J13971" t="s">
        <v>15708</v>
      </c>
      <c r="K13971" t="s">
        <v>24</v>
      </c>
      <c r="L13971" t="s">
        <v>25</v>
      </c>
      <c r="M13971">
        <v>1</v>
      </c>
      <c r="N13971" t="s">
        <v>26</v>
      </c>
      <c r="O13971">
        <v>431</v>
      </c>
      <c r="P13971" t="s">
        <v>407</v>
      </c>
      <c r="Q13971" t="s">
        <v>113</v>
      </c>
      <c r="R13971">
        <v>211003</v>
      </c>
      <c r="S13971" t="s">
        <v>29</v>
      </c>
      <c r="T13971" t="b">
        <v>0</v>
      </c>
    </row>
    <row r="13972" spans="1:20" x14ac:dyDescent="0.3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t="str">
        <f t="shared" si="218"/>
        <v>teeager</v>
      </c>
      <c r="G13972" s="1">
        <v>44778</v>
      </c>
      <c r="H13972" t="s">
        <v>21</v>
      </c>
      <c r="I13972" t="s">
        <v>43</v>
      </c>
      <c r="J13972" t="s">
        <v>653</v>
      </c>
      <c r="K13972" t="s">
        <v>24</v>
      </c>
      <c r="L13972" t="s">
        <v>25</v>
      </c>
      <c r="M13972">
        <v>1</v>
      </c>
      <c r="N13972" t="s">
        <v>26</v>
      </c>
      <c r="O13972">
        <v>475</v>
      </c>
      <c r="P13972" t="s">
        <v>259</v>
      </c>
      <c r="Q13972" t="s">
        <v>57</v>
      </c>
      <c r="R13972">
        <v>410206</v>
      </c>
      <c r="S13972" t="s">
        <v>29</v>
      </c>
      <c r="T13972" t="b">
        <v>0</v>
      </c>
    </row>
    <row r="13973" spans="1:20" x14ac:dyDescent="0.3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t="str">
        <f t="shared" si="218"/>
        <v>teeager</v>
      </c>
      <c r="G13973" s="1">
        <v>44778</v>
      </c>
      <c r="H13973" t="s">
        <v>21</v>
      </c>
      <c r="I13973" t="s">
        <v>59</v>
      </c>
      <c r="J13973" t="s">
        <v>13105</v>
      </c>
      <c r="K13973" t="s">
        <v>24</v>
      </c>
      <c r="L13973" t="s">
        <v>45</v>
      </c>
      <c r="M13973">
        <v>1</v>
      </c>
      <c r="N13973" t="s">
        <v>26</v>
      </c>
      <c r="O13973">
        <v>292</v>
      </c>
      <c r="P13973" t="s">
        <v>4256</v>
      </c>
      <c r="Q13973" t="s">
        <v>47</v>
      </c>
      <c r="R13973">
        <v>623501</v>
      </c>
      <c r="S13973" t="s">
        <v>29</v>
      </c>
      <c r="T13973" t="b">
        <v>0</v>
      </c>
    </row>
    <row r="13974" spans="1:20" x14ac:dyDescent="0.3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t="str">
        <f t="shared" si="218"/>
        <v>teeager</v>
      </c>
      <c r="G13974" s="1">
        <v>44778</v>
      </c>
      <c r="H13974" t="s">
        <v>21</v>
      </c>
      <c r="I13974" t="s">
        <v>31</v>
      </c>
      <c r="J13974" t="s">
        <v>5632</v>
      </c>
      <c r="K13974" t="s">
        <v>24</v>
      </c>
      <c r="L13974" t="s">
        <v>111</v>
      </c>
      <c r="M13974">
        <v>1</v>
      </c>
      <c r="N13974" t="s">
        <v>26</v>
      </c>
      <c r="O13974">
        <v>435</v>
      </c>
      <c r="P13974" t="s">
        <v>87</v>
      </c>
      <c r="Q13974" t="s">
        <v>88</v>
      </c>
      <c r="R13974">
        <v>500004</v>
      </c>
      <c r="S13974" t="s">
        <v>29</v>
      </c>
      <c r="T13974" t="b">
        <v>0</v>
      </c>
    </row>
    <row r="13975" spans="1:20" x14ac:dyDescent="0.3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t="s">
        <v>21</v>
      </c>
      <c r="I13975" t="s">
        <v>22</v>
      </c>
      <c r="J13975" t="s">
        <v>3097</v>
      </c>
      <c r="K13975" t="s">
        <v>54</v>
      </c>
      <c r="L13975" t="s">
        <v>34</v>
      </c>
      <c r="M13975">
        <v>1</v>
      </c>
      <c r="N13975" t="s">
        <v>26</v>
      </c>
      <c r="O13975">
        <v>791</v>
      </c>
      <c r="P13975" t="s">
        <v>1539</v>
      </c>
      <c r="Q13975" t="s">
        <v>147</v>
      </c>
      <c r="R13975">
        <v>382421</v>
      </c>
      <c r="S13975" t="s">
        <v>29</v>
      </c>
      <c r="T13975" t="b">
        <v>0</v>
      </c>
    </row>
    <row r="13976" spans="1:20" x14ac:dyDescent="0.3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t="str">
        <f t="shared" si="218"/>
        <v>teeager</v>
      </c>
      <c r="G13976" s="1">
        <v>44778</v>
      </c>
      <c r="H13976" t="s">
        <v>21</v>
      </c>
      <c r="I13976" t="s">
        <v>43</v>
      </c>
      <c r="J13976" t="s">
        <v>18864</v>
      </c>
      <c r="K13976" t="s">
        <v>24</v>
      </c>
      <c r="L13976" t="s">
        <v>111</v>
      </c>
      <c r="M13976">
        <v>1</v>
      </c>
      <c r="N13976" t="s">
        <v>26</v>
      </c>
      <c r="O13976">
        <v>472</v>
      </c>
      <c r="P13976" t="s">
        <v>87</v>
      </c>
      <c r="Q13976" t="s">
        <v>88</v>
      </c>
      <c r="R13976">
        <v>500049</v>
      </c>
      <c r="S13976" t="s">
        <v>29</v>
      </c>
      <c r="T13976" t="b">
        <v>0</v>
      </c>
    </row>
    <row r="13977" spans="1:20" x14ac:dyDescent="0.3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t="str">
        <f t="shared" si="218"/>
        <v>teeager</v>
      </c>
      <c r="G13977" s="1">
        <v>44778</v>
      </c>
      <c r="H13977" t="s">
        <v>21</v>
      </c>
      <c r="I13977" t="s">
        <v>52</v>
      </c>
      <c r="J13977" t="s">
        <v>12086</v>
      </c>
      <c r="K13977" t="s">
        <v>33</v>
      </c>
      <c r="L13977" t="s">
        <v>100</v>
      </c>
      <c r="M13977">
        <v>1</v>
      </c>
      <c r="N13977" t="s">
        <v>26</v>
      </c>
      <c r="O13977">
        <v>1152</v>
      </c>
      <c r="P13977" t="s">
        <v>5035</v>
      </c>
      <c r="Q13977" t="s">
        <v>668</v>
      </c>
      <c r="R13977">
        <v>795138</v>
      </c>
      <c r="S13977" t="s">
        <v>29</v>
      </c>
      <c r="T13977" t="b">
        <v>0</v>
      </c>
    </row>
    <row r="13978" spans="1:20" x14ac:dyDescent="0.3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t="s">
        <v>21</v>
      </c>
      <c r="I13978" t="s">
        <v>52</v>
      </c>
      <c r="J13978" t="s">
        <v>4459</v>
      </c>
      <c r="K13978" t="s">
        <v>33</v>
      </c>
      <c r="L13978" t="s">
        <v>34</v>
      </c>
      <c r="M13978">
        <v>1</v>
      </c>
      <c r="N13978" t="s">
        <v>26</v>
      </c>
      <c r="O13978">
        <v>1173</v>
      </c>
      <c r="P13978" t="s">
        <v>92</v>
      </c>
      <c r="Q13978" t="s">
        <v>93</v>
      </c>
      <c r="R13978">
        <v>110070</v>
      </c>
      <c r="S13978" t="s">
        <v>29</v>
      </c>
      <c r="T13978" t="b">
        <v>0</v>
      </c>
    </row>
    <row r="13979" spans="1:20" x14ac:dyDescent="0.3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t="str">
        <f t="shared" si="218"/>
        <v>teeager</v>
      </c>
      <c r="G13979" s="1">
        <v>44778</v>
      </c>
      <c r="H13979" t="s">
        <v>21</v>
      </c>
      <c r="I13979" t="s">
        <v>43</v>
      </c>
      <c r="J13979" t="s">
        <v>86</v>
      </c>
      <c r="K13979" t="s">
        <v>33</v>
      </c>
      <c r="L13979" t="s">
        <v>45</v>
      </c>
      <c r="M13979">
        <v>1</v>
      </c>
      <c r="N13979" t="s">
        <v>26</v>
      </c>
      <c r="O13979">
        <v>909</v>
      </c>
      <c r="P13979" t="s">
        <v>137</v>
      </c>
      <c r="Q13979" t="s">
        <v>47</v>
      </c>
      <c r="R13979">
        <v>600086</v>
      </c>
      <c r="S13979" t="s">
        <v>29</v>
      </c>
      <c r="T13979" t="b">
        <v>0</v>
      </c>
    </row>
    <row r="13980" spans="1:20" x14ac:dyDescent="0.3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t="s">
        <v>21</v>
      </c>
      <c r="I13980" t="s">
        <v>22</v>
      </c>
      <c r="J13980" t="s">
        <v>449</v>
      </c>
      <c r="K13980" t="s">
        <v>33</v>
      </c>
      <c r="L13980" t="s">
        <v>39</v>
      </c>
      <c r="M13980">
        <v>1</v>
      </c>
      <c r="N13980" t="s">
        <v>26</v>
      </c>
      <c r="O13980">
        <v>1036</v>
      </c>
      <c r="P13980" t="s">
        <v>61</v>
      </c>
      <c r="Q13980" t="s">
        <v>62</v>
      </c>
      <c r="R13980">
        <v>560084</v>
      </c>
      <c r="S13980" t="s">
        <v>29</v>
      </c>
      <c r="T13980" t="b">
        <v>0</v>
      </c>
    </row>
    <row r="13981" spans="1:20" x14ac:dyDescent="0.3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t="str">
        <f t="shared" si="218"/>
        <v>teeager</v>
      </c>
      <c r="G13981" s="1">
        <v>44778</v>
      </c>
      <c r="H13981" t="s">
        <v>21</v>
      </c>
      <c r="I13981" t="s">
        <v>22</v>
      </c>
      <c r="J13981" t="s">
        <v>18870</v>
      </c>
      <c r="K13981" t="s">
        <v>77</v>
      </c>
      <c r="L13981" t="s">
        <v>45</v>
      </c>
      <c r="M13981">
        <v>1</v>
      </c>
      <c r="N13981" t="s">
        <v>26</v>
      </c>
      <c r="O13981">
        <v>588</v>
      </c>
      <c r="P13981" t="s">
        <v>81</v>
      </c>
      <c r="Q13981" t="s">
        <v>82</v>
      </c>
      <c r="R13981">
        <v>781005</v>
      </c>
      <c r="S13981" t="s">
        <v>29</v>
      </c>
      <c r="T13981" t="b">
        <v>0</v>
      </c>
    </row>
    <row r="13982" spans="1:20" x14ac:dyDescent="0.3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t="s">
        <v>230</v>
      </c>
      <c r="I13982" t="s">
        <v>43</v>
      </c>
      <c r="J13982" t="s">
        <v>1161</v>
      </c>
      <c r="K13982" t="s">
        <v>33</v>
      </c>
      <c r="L13982" t="s">
        <v>34</v>
      </c>
      <c r="M13982">
        <v>1</v>
      </c>
      <c r="N13982" t="s">
        <v>26</v>
      </c>
      <c r="O13982">
        <v>563</v>
      </c>
      <c r="P13982" t="s">
        <v>9537</v>
      </c>
      <c r="Q13982" t="s">
        <v>57</v>
      </c>
      <c r="R13982">
        <v>424005</v>
      </c>
      <c r="S13982" t="s">
        <v>29</v>
      </c>
      <c r="T13982" t="b">
        <v>0</v>
      </c>
    </row>
    <row r="13983" spans="1:20" x14ac:dyDescent="0.3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t="s">
        <v>21</v>
      </c>
      <c r="I13983" t="s">
        <v>52</v>
      </c>
      <c r="J13983" t="s">
        <v>9698</v>
      </c>
      <c r="K13983" t="s">
        <v>33</v>
      </c>
      <c r="L13983" t="s">
        <v>34</v>
      </c>
      <c r="M13983">
        <v>1</v>
      </c>
      <c r="N13983" t="s">
        <v>26</v>
      </c>
      <c r="O13983">
        <v>666</v>
      </c>
      <c r="P13983" t="s">
        <v>1864</v>
      </c>
      <c r="Q13983" t="s">
        <v>113</v>
      </c>
      <c r="R13983">
        <v>284003</v>
      </c>
      <c r="S13983" t="s">
        <v>29</v>
      </c>
      <c r="T13983" t="b">
        <v>0</v>
      </c>
    </row>
    <row r="13984" spans="1:20" x14ac:dyDescent="0.3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t="str">
        <f t="shared" si="218"/>
        <v>teeager</v>
      </c>
      <c r="G13984" s="1">
        <v>44778</v>
      </c>
      <c r="H13984" t="s">
        <v>21</v>
      </c>
      <c r="I13984" t="s">
        <v>22</v>
      </c>
      <c r="J13984" t="s">
        <v>10284</v>
      </c>
      <c r="K13984" t="s">
        <v>24</v>
      </c>
      <c r="L13984" t="s">
        <v>34</v>
      </c>
      <c r="M13984">
        <v>1</v>
      </c>
      <c r="N13984" t="s">
        <v>26</v>
      </c>
      <c r="O13984">
        <v>549</v>
      </c>
      <c r="P13984" t="s">
        <v>6622</v>
      </c>
      <c r="Q13984" t="s">
        <v>88</v>
      </c>
      <c r="R13984">
        <v>505469</v>
      </c>
      <c r="S13984" t="s">
        <v>29</v>
      </c>
      <c r="T13984" t="b">
        <v>0</v>
      </c>
    </row>
    <row r="13985" spans="1:20" x14ac:dyDescent="0.3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t="s">
        <v>21</v>
      </c>
      <c r="I13985" t="s">
        <v>22</v>
      </c>
      <c r="J13985" t="s">
        <v>5635</v>
      </c>
      <c r="K13985" t="s">
        <v>33</v>
      </c>
      <c r="L13985" t="s">
        <v>39</v>
      </c>
      <c r="M13985">
        <v>1</v>
      </c>
      <c r="N13985" t="s">
        <v>26</v>
      </c>
      <c r="O13985">
        <v>999</v>
      </c>
      <c r="P13985" t="s">
        <v>497</v>
      </c>
      <c r="Q13985" t="s">
        <v>113</v>
      </c>
      <c r="R13985">
        <v>208011</v>
      </c>
      <c r="S13985" t="s">
        <v>29</v>
      </c>
      <c r="T13985" t="b">
        <v>0</v>
      </c>
    </row>
    <row r="13986" spans="1:20" x14ac:dyDescent="0.3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t="s">
        <v>21</v>
      </c>
      <c r="I13986" t="s">
        <v>90</v>
      </c>
      <c r="J13986" t="s">
        <v>16269</v>
      </c>
      <c r="K13986" t="s">
        <v>33</v>
      </c>
      <c r="L13986" t="s">
        <v>68</v>
      </c>
      <c r="M13986">
        <v>1</v>
      </c>
      <c r="N13986" t="s">
        <v>26</v>
      </c>
      <c r="O13986">
        <v>499</v>
      </c>
      <c r="P13986" t="s">
        <v>386</v>
      </c>
      <c r="Q13986" t="s">
        <v>41</v>
      </c>
      <c r="R13986">
        <v>700127</v>
      </c>
      <c r="S13986" t="s">
        <v>29</v>
      </c>
      <c r="T13986" t="b">
        <v>0</v>
      </c>
    </row>
    <row r="13987" spans="1:20" x14ac:dyDescent="0.3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t="s">
        <v>21</v>
      </c>
      <c r="I13987" t="s">
        <v>43</v>
      </c>
      <c r="J13987" t="s">
        <v>398</v>
      </c>
      <c r="K13987" t="s">
        <v>33</v>
      </c>
      <c r="L13987" t="s">
        <v>34</v>
      </c>
      <c r="M13987">
        <v>1</v>
      </c>
      <c r="N13987" t="s">
        <v>26</v>
      </c>
      <c r="O13987">
        <v>698</v>
      </c>
      <c r="P13987" t="s">
        <v>18877</v>
      </c>
      <c r="Q13987" t="s">
        <v>924</v>
      </c>
      <c r="R13987">
        <v>495006</v>
      </c>
      <c r="S13987" t="s">
        <v>29</v>
      </c>
      <c r="T13987" t="b">
        <v>0</v>
      </c>
    </row>
    <row r="13988" spans="1:20" x14ac:dyDescent="0.3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t="str">
        <f t="shared" si="218"/>
        <v>teeager</v>
      </c>
      <c r="G13988" s="1">
        <v>44778</v>
      </c>
      <c r="H13988" t="s">
        <v>21</v>
      </c>
      <c r="I13988" t="s">
        <v>64</v>
      </c>
      <c r="J13988" t="s">
        <v>10060</v>
      </c>
      <c r="K13988" t="s">
        <v>24</v>
      </c>
      <c r="L13988" t="s">
        <v>111</v>
      </c>
      <c r="M13988">
        <v>1</v>
      </c>
      <c r="N13988" t="s">
        <v>26</v>
      </c>
      <c r="O13988">
        <v>499</v>
      </c>
      <c r="P13988" t="s">
        <v>259</v>
      </c>
      <c r="Q13988" t="s">
        <v>57</v>
      </c>
      <c r="R13988">
        <v>410206</v>
      </c>
      <c r="S13988" t="s">
        <v>29</v>
      </c>
      <c r="T13988" t="b">
        <v>0</v>
      </c>
    </row>
    <row r="13989" spans="1:20" x14ac:dyDescent="0.3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t="s">
        <v>21</v>
      </c>
      <c r="I13989" t="s">
        <v>22</v>
      </c>
      <c r="J13989" t="s">
        <v>4751</v>
      </c>
      <c r="K13989" t="s">
        <v>54</v>
      </c>
      <c r="L13989" t="s">
        <v>100</v>
      </c>
      <c r="M13989">
        <v>1</v>
      </c>
      <c r="N13989" t="s">
        <v>26</v>
      </c>
      <c r="O13989">
        <v>842</v>
      </c>
      <c r="P13989" t="s">
        <v>1336</v>
      </c>
      <c r="Q13989" t="s">
        <v>62</v>
      </c>
      <c r="R13989">
        <v>575001</v>
      </c>
      <c r="S13989" t="s">
        <v>29</v>
      </c>
      <c r="T13989" t="b">
        <v>0</v>
      </c>
    </row>
    <row r="13990" spans="1:20" x14ac:dyDescent="0.3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t="str">
        <f t="shared" si="218"/>
        <v>teeager</v>
      </c>
      <c r="G13990" s="1">
        <v>44778</v>
      </c>
      <c r="H13990" t="s">
        <v>21</v>
      </c>
      <c r="I13990" t="s">
        <v>52</v>
      </c>
      <c r="J13990" t="s">
        <v>1642</v>
      </c>
      <c r="K13990" t="s">
        <v>24</v>
      </c>
      <c r="L13990" t="s">
        <v>111</v>
      </c>
      <c r="M13990">
        <v>1</v>
      </c>
      <c r="N13990" t="s">
        <v>26</v>
      </c>
      <c r="O13990">
        <v>362</v>
      </c>
      <c r="P13990" t="s">
        <v>6540</v>
      </c>
      <c r="Q13990" t="s">
        <v>128</v>
      </c>
      <c r="R13990">
        <v>470001</v>
      </c>
      <c r="S13990" t="s">
        <v>29</v>
      </c>
      <c r="T13990" t="b">
        <v>0</v>
      </c>
    </row>
    <row r="13991" spans="1:20" x14ac:dyDescent="0.3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t="str">
        <f t="shared" si="218"/>
        <v>teeager</v>
      </c>
      <c r="G13991" s="1">
        <v>44778</v>
      </c>
      <c r="H13991" t="s">
        <v>288</v>
      </c>
      <c r="I13991" t="s">
        <v>52</v>
      </c>
      <c r="J13991" t="s">
        <v>215</v>
      </c>
      <c r="K13991" t="s">
        <v>33</v>
      </c>
      <c r="L13991" t="s">
        <v>111</v>
      </c>
      <c r="M13991">
        <v>1</v>
      </c>
      <c r="N13991" t="s">
        <v>26</v>
      </c>
      <c r="O13991">
        <v>1149</v>
      </c>
      <c r="P13991" t="s">
        <v>259</v>
      </c>
      <c r="Q13991" t="s">
        <v>57</v>
      </c>
      <c r="R13991">
        <v>400706</v>
      </c>
      <c r="S13991" t="s">
        <v>29</v>
      </c>
      <c r="T13991" t="b">
        <v>0</v>
      </c>
    </row>
    <row r="13992" spans="1:20" x14ac:dyDescent="0.3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t="str">
        <f t="shared" si="218"/>
        <v>adult</v>
      </c>
      <c r="G13992" s="1">
        <v>44778</v>
      </c>
      <c r="H13992" t="s">
        <v>21</v>
      </c>
      <c r="I13992" t="s">
        <v>64</v>
      </c>
      <c r="J13992" t="s">
        <v>1141</v>
      </c>
      <c r="K13992" t="s">
        <v>24</v>
      </c>
      <c r="L13992" t="s">
        <v>68</v>
      </c>
      <c r="M13992">
        <v>1</v>
      </c>
      <c r="N13992" t="s">
        <v>26</v>
      </c>
      <c r="O13992">
        <v>399</v>
      </c>
      <c r="P13992" t="s">
        <v>87</v>
      </c>
      <c r="Q13992" t="s">
        <v>88</v>
      </c>
      <c r="R13992">
        <v>500034</v>
      </c>
      <c r="S13992" t="s">
        <v>29</v>
      </c>
      <c r="T13992" t="b">
        <v>0</v>
      </c>
    </row>
    <row r="13993" spans="1:20" x14ac:dyDescent="0.3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t="str">
        <f t="shared" si="218"/>
        <v>teeager</v>
      </c>
      <c r="G13993" s="1">
        <v>44778</v>
      </c>
      <c r="H13993" t="s">
        <v>21</v>
      </c>
      <c r="I13993" t="s">
        <v>43</v>
      </c>
      <c r="J13993" t="s">
        <v>5945</v>
      </c>
      <c r="K13993" t="s">
        <v>77</v>
      </c>
      <c r="L13993" t="s">
        <v>100</v>
      </c>
      <c r="M13993">
        <v>1</v>
      </c>
      <c r="N13993" t="s">
        <v>26</v>
      </c>
      <c r="O13993">
        <v>432</v>
      </c>
      <c r="P13993" t="s">
        <v>18883</v>
      </c>
      <c r="Q13993" t="s">
        <v>36</v>
      </c>
      <c r="R13993">
        <v>123021</v>
      </c>
      <c r="S13993" t="s">
        <v>29</v>
      </c>
      <c r="T13993" t="b">
        <v>0</v>
      </c>
    </row>
    <row r="13994" spans="1:20" x14ac:dyDescent="0.3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t="s">
        <v>21</v>
      </c>
      <c r="I13994" t="s">
        <v>43</v>
      </c>
      <c r="J13994" t="s">
        <v>12032</v>
      </c>
      <c r="K13994" t="s">
        <v>33</v>
      </c>
      <c r="L13994" t="s">
        <v>34</v>
      </c>
      <c r="M13994">
        <v>1</v>
      </c>
      <c r="N13994" t="s">
        <v>26</v>
      </c>
      <c r="O13994">
        <v>591</v>
      </c>
      <c r="P13994" t="s">
        <v>18885</v>
      </c>
      <c r="Q13994" t="s">
        <v>102</v>
      </c>
      <c r="R13994">
        <v>333031</v>
      </c>
      <c r="S13994" t="s">
        <v>29</v>
      </c>
      <c r="T13994" t="b">
        <v>0</v>
      </c>
    </row>
    <row r="13995" spans="1:20" x14ac:dyDescent="0.3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t="str">
        <f t="shared" si="218"/>
        <v>teeager</v>
      </c>
      <c r="G13995" s="1">
        <v>44778</v>
      </c>
      <c r="H13995" t="s">
        <v>21</v>
      </c>
      <c r="I13995" t="s">
        <v>90</v>
      </c>
      <c r="J13995" t="s">
        <v>1433</v>
      </c>
      <c r="K13995" t="s">
        <v>33</v>
      </c>
      <c r="L13995" t="s">
        <v>68</v>
      </c>
      <c r="M13995">
        <v>1</v>
      </c>
      <c r="N13995" t="s">
        <v>26</v>
      </c>
      <c r="O13995">
        <v>824</v>
      </c>
      <c r="P13995" t="s">
        <v>14160</v>
      </c>
      <c r="Q13995" t="s">
        <v>47</v>
      </c>
      <c r="R13995">
        <v>636003</v>
      </c>
      <c r="S13995" t="s">
        <v>29</v>
      </c>
      <c r="T13995" t="b">
        <v>0</v>
      </c>
    </row>
    <row r="13996" spans="1:20" x14ac:dyDescent="0.3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t="str">
        <f t="shared" si="218"/>
        <v>teeager</v>
      </c>
      <c r="G13996" s="1">
        <v>44778</v>
      </c>
      <c r="H13996" t="s">
        <v>21</v>
      </c>
      <c r="I13996" t="s">
        <v>52</v>
      </c>
      <c r="J13996" t="s">
        <v>3738</v>
      </c>
      <c r="K13996" t="s">
        <v>24</v>
      </c>
      <c r="L13996" t="s">
        <v>34</v>
      </c>
      <c r="M13996">
        <v>1</v>
      </c>
      <c r="N13996" t="s">
        <v>26</v>
      </c>
      <c r="O13996">
        <v>405</v>
      </c>
      <c r="P13996" t="s">
        <v>105</v>
      </c>
      <c r="Q13996" t="s">
        <v>57</v>
      </c>
      <c r="R13996">
        <v>400065</v>
      </c>
      <c r="S13996" t="s">
        <v>29</v>
      </c>
      <c r="T13996" t="b">
        <v>0</v>
      </c>
    </row>
    <row r="13997" spans="1:20" x14ac:dyDescent="0.3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t="s">
        <v>21</v>
      </c>
      <c r="I13997" t="s">
        <v>43</v>
      </c>
      <c r="J13997" t="s">
        <v>18889</v>
      </c>
      <c r="K13997" t="s">
        <v>33</v>
      </c>
      <c r="L13997" t="s">
        <v>100</v>
      </c>
      <c r="M13997">
        <v>1</v>
      </c>
      <c r="N13997" t="s">
        <v>26</v>
      </c>
      <c r="O13997">
        <v>476</v>
      </c>
      <c r="P13997" t="s">
        <v>441</v>
      </c>
      <c r="Q13997" t="s">
        <v>147</v>
      </c>
      <c r="R13997">
        <v>390018</v>
      </c>
      <c r="S13997" t="s">
        <v>29</v>
      </c>
      <c r="T13997" t="b">
        <v>0</v>
      </c>
    </row>
    <row r="13998" spans="1:20" x14ac:dyDescent="0.3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t="str">
        <f t="shared" si="218"/>
        <v>adult</v>
      </c>
      <c r="G13998" s="1">
        <v>44778</v>
      </c>
      <c r="H13998" t="s">
        <v>21</v>
      </c>
      <c r="I13998" t="s">
        <v>59</v>
      </c>
      <c r="J13998" t="s">
        <v>4844</v>
      </c>
      <c r="K13998" t="s">
        <v>24</v>
      </c>
      <c r="L13998" t="s">
        <v>34</v>
      </c>
      <c r="M13998">
        <v>1</v>
      </c>
      <c r="N13998" t="s">
        <v>26</v>
      </c>
      <c r="O13998">
        <v>625</v>
      </c>
      <c r="P13998" t="s">
        <v>92</v>
      </c>
      <c r="Q13998" t="s">
        <v>93</v>
      </c>
      <c r="R13998">
        <v>110052</v>
      </c>
      <c r="S13998" t="s">
        <v>29</v>
      </c>
      <c r="T13998" t="b">
        <v>0</v>
      </c>
    </row>
    <row r="13999" spans="1:20" x14ac:dyDescent="0.3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t="s">
        <v>21</v>
      </c>
      <c r="I13999" t="s">
        <v>59</v>
      </c>
      <c r="J13999" t="s">
        <v>683</v>
      </c>
      <c r="K13999" t="s">
        <v>33</v>
      </c>
      <c r="L13999" t="s">
        <v>34</v>
      </c>
      <c r="M13999">
        <v>1</v>
      </c>
      <c r="N13999" t="s">
        <v>26</v>
      </c>
      <c r="O13999">
        <v>633</v>
      </c>
      <c r="P13999" t="s">
        <v>3102</v>
      </c>
      <c r="Q13999" t="s">
        <v>135</v>
      </c>
      <c r="R13999">
        <v>263139</v>
      </c>
      <c r="S13999" t="s">
        <v>29</v>
      </c>
      <c r="T13999" t="b">
        <v>0</v>
      </c>
    </row>
    <row r="14000" spans="1:20" x14ac:dyDescent="0.3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t="s">
        <v>21</v>
      </c>
      <c r="I14000" t="s">
        <v>43</v>
      </c>
      <c r="J14000" t="s">
        <v>12016</v>
      </c>
      <c r="K14000" t="s">
        <v>33</v>
      </c>
      <c r="L14000" t="s">
        <v>100</v>
      </c>
      <c r="M14000">
        <v>1</v>
      </c>
      <c r="N14000" t="s">
        <v>26</v>
      </c>
      <c r="O14000">
        <v>790</v>
      </c>
      <c r="P14000" t="s">
        <v>730</v>
      </c>
      <c r="Q14000" t="s">
        <v>113</v>
      </c>
      <c r="R14000">
        <v>201005</v>
      </c>
      <c r="S14000" t="s">
        <v>29</v>
      </c>
      <c r="T14000" t="b">
        <v>0</v>
      </c>
    </row>
    <row r="14001" spans="1:20" x14ac:dyDescent="0.3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t="s">
        <v>21</v>
      </c>
      <c r="I14001" t="s">
        <v>22</v>
      </c>
      <c r="J14001" t="s">
        <v>598</v>
      </c>
      <c r="K14001" t="s">
        <v>33</v>
      </c>
      <c r="L14001" t="s">
        <v>68</v>
      </c>
      <c r="M14001">
        <v>1</v>
      </c>
      <c r="N14001" t="s">
        <v>26</v>
      </c>
      <c r="O14001">
        <v>666</v>
      </c>
      <c r="P14001" t="s">
        <v>1208</v>
      </c>
      <c r="Q14001" t="s">
        <v>72</v>
      </c>
      <c r="R14001">
        <v>535002</v>
      </c>
      <c r="S14001" t="s">
        <v>29</v>
      </c>
      <c r="T14001" t="b">
        <v>0</v>
      </c>
    </row>
    <row r="14002" spans="1:20" x14ac:dyDescent="0.3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t="s">
        <v>21</v>
      </c>
      <c r="I14002" t="s">
        <v>22</v>
      </c>
      <c r="J14002" t="s">
        <v>126</v>
      </c>
      <c r="K14002" t="s">
        <v>24</v>
      </c>
      <c r="L14002" t="s">
        <v>25</v>
      </c>
      <c r="M14002">
        <v>1</v>
      </c>
      <c r="N14002" t="s">
        <v>26</v>
      </c>
      <c r="O14002">
        <v>533</v>
      </c>
      <c r="P14002" t="s">
        <v>5166</v>
      </c>
      <c r="Q14002" t="s">
        <v>41</v>
      </c>
      <c r="R14002">
        <v>723102</v>
      </c>
      <c r="S14002" t="s">
        <v>29</v>
      </c>
      <c r="T14002" t="b">
        <v>0</v>
      </c>
    </row>
    <row r="14003" spans="1:20" x14ac:dyDescent="0.3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t="str">
        <f t="shared" si="218"/>
        <v>teeager</v>
      </c>
      <c r="G14003" s="1">
        <v>44778</v>
      </c>
      <c r="H14003" t="s">
        <v>21</v>
      </c>
      <c r="I14003" t="s">
        <v>52</v>
      </c>
      <c r="J14003" t="s">
        <v>227</v>
      </c>
      <c r="K14003" t="s">
        <v>24</v>
      </c>
      <c r="L14003" t="s">
        <v>34</v>
      </c>
      <c r="M14003">
        <v>1</v>
      </c>
      <c r="N14003" t="s">
        <v>26</v>
      </c>
      <c r="O14003">
        <v>399</v>
      </c>
      <c r="P14003" t="s">
        <v>917</v>
      </c>
      <c r="Q14003" t="s">
        <v>57</v>
      </c>
      <c r="R14003">
        <v>411035</v>
      </c>
      <c r="S14003" t="s">
        <v>29</v>
      </c>
      <c r="T14003" t="b">
        <v>0</v>
      </c>
    </row>
    <row r="14004" spans="1:20" x14ac:dyDescent="0.3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t="s">
        <v>21</v>
      </c>
      <c r="I14004" t="s">
        <v>52</v>
      </c>
      <c r="J14004" t="s">
        <v>11354</v>
      </c>
      <c r="K14004" t="s">
        <v>54</v>
      </c>
      <c r="L14004" t="s">
        <v>111</v>
      </c>
      <c r="M14004">
        <v>1</v>
      </c>
      <c r="N14004" t="s">
        <v>26</v>
      </c>
      <c r="O14004">
        <v>699</v>
      </c>
      <c r="P14004" t="s">
        <v>259</v>
      </c>
      <c r="Q14004" t="s">
        <v>57</v>
      </c>
      <c r="R14004">
        <v>410210</v>
      </c>
      <c r="S14004" t="s">
        <v>29</v>
      </c>
      <c r="T14004" t="b">
        <v>0</v>
      </c>
    </row>
    <row r="14005" spans="1:20" x14ac:dyDescent="0.3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t="s">
        <v>21</v>
      </c>
      <c r="I14005" t="s">
        <v>59</v>
      </c>
      <c r="J14005" t="s">
        <v>2634</v>
      </c>
      <c r="K14005" t="s">
        <v>77</v>
      </c>
      <c r="L14005" t="s">
        <v>34</v>
      </c>
      <c r="M14005">
        <v>1</v>
      </c>
      <c r="N14005" t="s">
        <v>26</v>
      </c>
      <c r="O14005">
        <v>574</v>
      </c>
      <c r="P14005" t="s">
        <v>105</v>
      </c>
      <c r="Q14005" t="s">
        <v>57</v>
      </c>
      <c r="R14005">
        <v>400033</v>
      </c>
      <c r="S14005" t="s">
        <v>29</v>
      </c>
      <c r="T14005" t="b">
        <v>0</v>
      </c>
    </row>
    <row r="14006" spans="1:20" x14ac:dyDescent="0.3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t="s">
        <v>21</v>
      </c>
      <c r="I14006" t="s">
        <v>22</v>
      </c>
      <c r="J14006" t="s">
        <v>8322</v>
      </c>
      <c r="K14006" t="s">
        <v>24</v>
      </c>
      <c r="L14006" t="s">
        <v>34</v>
      </c>
      <c r="M14006">
        <v>1</v>
      </c>
      <c r="N14006" t="s">
        <v>26</v>
      </c>
      <c r="O14006">
        <v>399</v>
      </c>
      <c r="P14006" t="s">
        <v>2843</v>
      </c>
      <c r="Q14006" t="s">
        <v>47</v>
      </c>
      <c r="R14006">
        <v>603202</v>
      </c>
      <c r="S14006" t="s">
        <v>29</v>
      </c>
      <c r="T14006" t="b">
        <v>0</v>
      </c>
    </row>
    <row r="14007" spans="1:20" x14ac:dyDescent="0.3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t="s">
        <v>21</v>
      </c>
      <c r="I14007" t="s">
        <v>22</v>
      </c>
      <c r="J14007" t="s">
        <v>1611</v>
      </c>
      <c r="K14007" t="s">
        <v>33</v>
      </c>
      <c r="L14007" t="s">
        <v>39</v>
      </c>
      <c r="M14007">
        <v>1</v>
      </c>
      <c r="N14007" t="s">
        <v>26</v>
      </c>
      <c r="O14007">
        <v>698</v>
      </c>
      <c r="P14007" t="s">
        <v>3200</v>
      </c>
      <c r="Q14007" t="s">
        <v>72</v>
      </c>
      <c r="R14007">
        <v>530048</v>
      </c>
      <c r="S14007" t="s">
        <v>29</v>
      </c>
      <c r="T14007" t="b">
        <v>0</v>
      </c>
    </row>
    <row r="14008" spans="1:20" x14ac:dyDescent="0.3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t="s">
        <v>21</v>
      </c>
      <c r="I14008" t="s">
        <v>43</v>
      </c>
      <c r="J14008" t="s">
        <v>1523</v>
      </c>
      <c r="K14008" t="s">
        <v>24</v>
      </c>
      <c r="L14008" t="s">
        <v>34</v>
      </c>
      <c r="M14008">
        <v>1</v>
      </c>
      <c r="N14008" t="s">
        <v>26</v>
      </c>
      <c r="O14008">
        <v>376</v>
      </c>
      <c r="P14008" t="s">
        <v>61</v>
      </c>
      <c r="Q14008" t="s">
        <v>62</v>
      </c>
      <c r="R14008">
        <v>560103</v>
      </c>
      <c r="S14008" t="s">
        <v>29</v>
      </c>
      <c r="T14008" t="b">
        <v>0</v>
      </c>
    </row>
    <row r="14009" spans="1:20" x14ac:dyDescent="0.3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t="s">
        <v>21</v>
      </c>
      <c r="I14009" t="s">
        <v>52</v>
      </c>
      <c r="J14009" t="s">
        <v>1103</v>
      </c>
      <c r="K14009" t="s">
        <v>54</v>
      </c>
      <c r="L14009" t="s">
        <v>25</v>
      </c>
      <c r="M14009">
        <v>1</v>
      </c>
      <c r="N14009" t="s">
        <v>26</v>
      </c>
      <c r="O14009">
        <v>825</v>
      </c>
      <c r="P14009" t="s">
        <v>92</v>
      </c>
      <c r="Q14009" t="s">
        <v>93</v>
      </c>
      <c r="R14009">
        <v>110092</v>
      </c>
      <c r="S14009" t="s">
        <v>29</v>
      </c>
      <c r="T14009" t="b">
        <v>0</v>
      </c>
    </row>
    <row r="14010" spans="1:20" x14ac:dyDescent="0.3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t="s">
        <v>21</v>
      </c>
      <c r="I14010" t="s">
        <v>90</v>
      </c>
      <c r="J14010" t="s">
        <v>1363</v>
      </c>
      <c r="K14010" t="s">
        <v>54</v>
      </c>
      <c r="L14010" t="s">
        <v>68</v>
      </c>
      <c r="M14010">
        <v>1</v>
      </c>
      <c r="N14010" t="s">
        <v>26</v>
      </c>
      <c r="O14010">
        <v>869</v>
      </c>
      <c r="P14010" t="s">
        <v>87</v>
      </c>
      <c r="Q14010" t="s">
        <v>88</v>
      </c>
      <c r="R14010">
        <v>500018</v>
      </c>
      <c r="S14010" t="s">
        <v>29</v>
      </c>
      <c r="T14010" t="b">
        <v>0</v>
      </c>
    </row>
    <row r="14011" spans="1:20" x14ac:dyDescent="0.3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t="str">
        <f t="shared" si="218"/>
        <v>teeager</v>
      </c>
      <c r="G14011" s="1">
        <v>44778</v>
      </c>
      <c r="H14011" t="s">
        <v>21</v>
      </c>
      <c r="I14011" t="s">
        <v>59</v>
      </c>
      <c r="J14011" t="s">
        <v>945</v>
      </c>
      <c r="K14011" t="s">
        <v>24</v>
      </c>
      <c r="L14011" t="s">
        <v>111</v>
      </c>
      <c r="M14011">
        <v>1</v>
      </c>
      <c r="N14011" t="s">
        <v>26</v>
      </c>
      <c r="O14011">
        <v>399</v>
      </c>
      <c r="P14011" t="s">
        <v>18904</v>
      </c>
      <c r="Q14011" t="s">
        <v>41</v>
      </c>
      <c r="R14011">
        <v>713364</v>
      </c>
      <c r="S14011" t="s">
        <v>29</v>
      </c>
      <c r="T14011" t="b">
        <v>0</v>
      </c>
    </row>
    <row r="14012" spans="1:20" x14ac:dyDescent="0.3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t="s">
        <v>21</v>
      </c>
      <c r="I14012" t="s">
        <v>22</v>
      </c>
      <c r="J14012" t="s">
        <v>167</v>
      </c>
      <c r="K14012" t="s">
        <v>33</v>
      </c>
      <c r="L14012" t="s">
        <v>45</v>
      </c>
      <c r="M14012">
        <v>1</v>
      </c>
      <c r="N14012" t="s">
        <v>26</v>
      </c>
      <c r="O14012">
        <v>999</v>
      </c>
      <c r="P14012" t="s">
        <v>517</v>
      </c>
      <c r="Q14012" t="s">
        <v>57</v>
      </c>
      <c r="R14012">
        <v>400024</v>
      </c>
      <c r="S14012" t="s">
        <v>29</v>
      </c>
      <c r="T14012" t="b">
        <v>0</v>
      </c>
    </row>
    <row r="14013" spans="1:20" x14ac:dyDescent="0.3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t="s">
        <v>21</v>
      </c>
      <c r="I14013" t="s">
        <v>43</v>
      </c>
      <c r="J14013" t="s">
        <v>12016</v>
      </c>
      <c r="K14013" t="s">
        <v>33</v>
      </c>
      <c r="L14013" t="s">
        <v>100</v>
      </c>
      <c r="M14013">
        <v>1</v>
      </c>
      <c r="N14013" t="s">
        <v>26</v>
      </c>
      <c r="O14013">
        <v>790</v>
      </c>
      <c r="P14013" t="s">
        <v>12544</v>
      </c>
      <c r="Q14013" t="s">
        <v>240</v>
      </c>
      <c r="R14013">
        <v>816101</v>
      </c>
      <c r="S14013" t="s">
        <v>29</v>
      </c>
      <c r="T14013" t="b">
        <v>0</v>
      </c>
    </row>
    <row r="14014" spans="1:20" x14ac:dyDescent="0.3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t="str">
        <f t="shared" si="218"/>
        <v>adult</v>
      </c>
      <c r="G14014" s="1">
        <v>44778</v>
      </c>
      <c r="H14014" t="s">
        <v>21</v>
      </c>
      <c r="I14014" t="s">
        <v>43</v>
      </c>
      <c r="J14014" t="s">
        <v>18908</v>
      </c>
      <c r="K14014" t="s">
        <v>33</v>
      </c>
      <c r="L14014" t="s">
        <v>34</v>
      </c>
      <c r="M14014">
        <v>1</v>
      </c>
      <c r="N14014" t="s">
        <v>26</v>
      </c>
      <c r="O14014">
        <v>1438</v>
      </c>
      <c r="P14014" t="s">
        <v>105</v>
      </c>
      <c r="Q14014" t="s">
        <v>57</v>
      </c>
      <c r="R14014">
        <v>400071</v>
      </c>
      <c r="S14014" t="s">
        <v>29</v>
      </c>
      <c r="T14014" t="b">
        <v>0</v>
      </c>
    </row>
    <row r="14015" spans="1:20" x14ac:dyDescent="0.3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t="str">
        <f t="shared" si="218"/>
        <v>teeager</v>
      </c>
      <c r="G14015" s="1">
        <v>44778</v>
      </c>
      <c r="H14015" t="s">
        <v>21</v>
      </c>
      <c r="I14015" t="s">
        <v>43</v>
      </c>
      <c r="J14015" t="s">
        <v>423</v>
      </c>
      <c r="K14015" t="s">
        <v>24</v>
      </c>
      <c r="L14015" t="s">
        <v>25</v>
      </c>
      <c r="M14015">
        <v>1</v>
      </c>
      <c r="N14015" t="s">
        <v>26</v>
      </c>
      <c r="O14015">
        <v>399</v>
      </c>
      <c r="P14015" t="s">
        <v>4330</v>
      </c>
      <c r="Q14015" t="s">
        <v>72</v>
      </c>
      <c r="R14015">
        <v>517587</v>
      </c>
      <c r="S14015" t="s">
        <v>29</v>
      </c>
      <c r="T14015" t="b">
        <v>0</v>
      </c>
    </row>
    <row r="14016" spans="1:20" x14ac:dyDescent="0.3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t="str">
        <f t="shared" si="218"/>
        <v>teeager</v>
      </c>
      <c r="G14016" s="1">
        <v>44778</v>
      </c>
      <c r="H14016" t="s">
        <v>21</v>
      </c>
      <c r="I14016" t="s">
        <v>52</v>
      </c>
      <c r="J14016" t="s">
        <v>18911</v>
      </c>
      <c r="K14016" t="s">
        <v>511</v>
      </c>
      <c r="L14016" t="s">
        <v>100</v>
      </c>
      <c r="M14016">
        <v>1</v>
      </c>
      <c r="N14016" t="s">
        <v>26</v>
      </c>
      <c r="O14016">
        <v>473</v>
      </c>
      <c r="P14016" t="s">
        <v>2320</v>
      </c>
      <c r="Q14016" t="s">
        <v>47</v>
      </c>
      <c r="R14016">
        <v>600100</v>
      </c>
      <c r="S14016" t="s">
        <v>29</v>
      </c>
      <c r="T14016" t="b">
        <v>0</v>
      </c>
    </row>
    <row r="14017" spans="1:20" x14ac:dyDescent="0.3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t="str">
        <f t="shared" si="218"/>
        <v>teeager</v>
      </c>
      <c r="G14017" s="1">
        <v>44778</v>
      </c>
      <c r="H14017" t="s">
        <v>21</v>
      </c>
      <c r="I14017" t="s">
        <v>43</v>
      </c>
      <c r="J14017" t="s">
        <v>10458</v>
      </c>
      <c r="K14017" t="s">
        <v>24</v>
      </c>
      <c r="L14017" t="s">
        <v>100</v>
      </c>
      <c r="M14017">
        <v>1</v>
      </c>
      <c r="N14017" t="s">
        <v>26</v>
      </c>
      <c r="O14017">
        <v>481</v>
      </c>
      <c r="P14017" t="s">
        <v>360</v>
      </c>
      <c r="Q14017" t="s">
        <v>57</v>
      </c>
      <c r="R14017">
        <v>400608</v>
      </c>
      <c r="S14017" t="s">
        <v>29</v>
      </c>
      <c r="T14017" t="b">
        <v>0</v>
      </c>
    </row>
    <row r="14018" spans="1:20" x14ac:dyDescent="0.3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t="str">
        <f t="shared" si="218"/>
        <v>teeager</v>
      </c>
      <c r="G14018" s="1">
        <v>44778</v>
      </c>
      <c r="H14018" t="s">
        <v>21</v>
      </c>
      <c r="I14018" t="s">
        <v>22</v>
      </c>
      <c r="J14018" t="s">
        <v>12687</v>
      </c>
      <c r="K14018" t="s">
        <v>33</v>
      </c>
      <c r="L14018" t="s">
        <v>25</v>
      </c>
      <c r="M14018">
        <v>1</v>
      </c>
      <c r="N14018" t="s">
        <v>26</v>
      </c>
      <c r="O14018">
        <v>1138</v>
      </c>
      <c r="P14018" t="s">
        <v>517</v>
      </c>
      <c r="Q14018" t="s">
        <v>57</v>
      </c>
      <c r="R14018">
        <v>400058</v>
      </c>
      <c r="S14018" t="s">
        <v>29</v>
      </c>
      <c r="T14018" t="b">
        <v>0</v>
      </c>
    </row>
    <row r="14019" spans="1:20" x14ac:dyDescent="0.3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t="str">
        <f t="shared" ref="F14019:F14082" si="219">IF(E14019&gt;60,"senior",IF( E14019&gt;30,"adult","teeager"))</f>
        <v>adult</v>
      </c>
      <c r="G14019" s="1">
        <v>44778</v>
      </c>
      <c r="H14019" t="s">
        <v>21</v>
      </c>
      <c r="I14019" t="s">
        <v>52</v>
      </c>
      <c r="J14019" t="s">
        <v>1359</v>
      </c>
      <c r="K14019" t="s">
        <v>211</v>
      </c>
      <c r="L14019" t="s">
        <v>212</v>
      </c>
      <c r="M14019">
        <v>1</v>
      </c>
      <c r="N14019" t="s">
        <v>26</v>
      </c>
      <c r="O14019">
        <v>545</v>
      </c>
      <c r="P14019" t="s">
        <v>360</v>
      </c>
      <c r="Q14019" t="s">
        <v>57</v>
      </c>
      <c r="R14019">
        <v>401107</v>
      </c>
      <c r="S14019" t="s">
        <v>29</v>
      </c>
      <c r="T14019" t="b">
        <v>0</v>
      </c>
    </row>
    <row r="14020" spans="1:20" x14ac:dyDescent="0.3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t="s">
        <v>21</v>
      </c>
      <c r="I14020" t="s">
        <v>90</v>
      </c>
      <c r="J14020" t="s">
        <v>1141</v>
      </c>
      <c r="K14020" t="s">
        <v>24</v>
      </c>
      <c r="L14020" t="s">
        <v>68</v>
      </c>
      <c r="M14020">
        <v>1</v>
      </c>
      <c r="N14020" t="s">
        <v>26</v>
      </c>
      <c r="O14020">
        <v>399</v>
      </c>
      <c r="P14020" t="s">
        <v>92</v>
      </c>
      <c r="Q14020" t="s">
        <v>93</v>
      </c>
      <c r="R14020">
        <v>110059</v>
      </c>
      <c r="S14020" t="s">
        <v>29</v>
      </c>
      <c r="T14020" t="b">
        <v>1</v>
      </c>
    </row>
    <row r="14021" spans="1:20" x14ac:dyDescent="0.3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t="s">
        <v>21</v>
      </c>
      <c r="I14021" t="s">
        <v>90</v>
      </c>
      <c r="J14021" t="s">
        <v>1668</v>
      </c>
      <c r="K14021" t="s">
        <v>77</v>
      </c>
      <c r="L14021" t="s">
        <v>34</v>
      </c>
      <c r="M14021">
        <v>1</v>
      </c>
      <c r="N14021" t="s">
        <v>26</v>
      </c>
      <c r="O14021">
        <v>493</v>
      </c>
      <c r="P14021" t="s">
        <v>61</v>
      </c>
      <c r="Q14021" t="s">
        <v>62</v>
      </c>
      <c r="R14021">
        <v>560087</v>
      </c>
      <c r="S14021" t="s">
        <v>29</v>
      </c>
      <c r="T14021" t="b">
        <v>0</v>
      </c>
    </row>
    <row r="14022" spans="1:20" x14ac:dyDescent="0.3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t="s">
        <v>288</v>
      </c>
      <c r="I14022" t="s">
        <v>43</v>
      </c>
      <c r="J14022" t="s">
        <v>18918</v>
      </c>
      <c r="K14022" t="s">
        <v>54</v>
      </c>
      <c r="L14022" t="s">
        <v>39</v>
      </c>
      <c r="M14022">
        <v>1</v>
      </c>
      <c r="N14022" t="s">
        <v>26</v>
      </c>
      <c r="O14022">
        <v>999</v>
      </c>
      <c r="P14022" t="s">
        <v>92</v>
      </c>
      <c r="Q14022" t="s">
        <v>93</v>
      </c>
      <c r="R14022">
        <v>110058</v>
      </c>
      <c r="S14022" t="s">
        <v>29</v>
      </c>
      <c r="T14022" t="b">
        <v>0</v>
      </c>
    </row>
    <row r="14023" spans="1:20" x14ac:dyDescent="0.3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t="s">
        <v>21</v>
      </c>
      <c r="I14023" t="s">
        <v>52</v>
      </c>
      <c r="J14023" t="s">
        <v>18920</v>
      </c>
      <c r="K14023" t="s">
        <v>54</v>
      </c>
      <c r="L14023" t="s">
        <v>100</v>
      </c>
      <c r="M14023">
        <v>1</v>
      </c>
      <c r="N14023" t="s">
        <v>26</v>
      </c>
      <c r="O14023">
        <v>667</v>
      </c>
      <c r="P14023" t="s">
        <v>92</v>
      </c>
      <c r="Q14023" t="s">
        <v>93</v>
      </c>
      <c r="R14023">
        <v>110091</v>
      </c>
      <c r="S14023" t="s">
        <v>29</v>
      </c>
      <c r="T14023" t="b">
        <v>0</v>
      </c>
    </row>
    <row r="14024" spans="1:20" x14ac:dyDescent="0.3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t="str">
        <f t="shared" si="219"/>
        <v>adult</v>
      </c>
      <c r="G14024" s="1">
        <v>44778</v>
      </c>
      <c r="H14024" t="s">
        <v>21</v>
      </c>
      <c r="I14024" t="s">
        <v>43</v>
      </c>
      <c r="J14024" t="s">
        <v>18921</v>
      </c>
      <c r="K14024" t="s">
        <v>54</v>
      </c>
      <c r="L14024" t="s">
        <v>34</v>
      </c>
      <c r="M14024">
        <v>1</v>
      </c>
      <c r="N14024" t="s">
        <v>26</v>
      </c>
      <c r="O14024">
        <v>741</v>
      </c>
      <c r="P14024" t="s">
        <v>87</v>
      </c>
      <c r="Q14024" t="s">
        <v>88</v>
      </c>
      <c r="R14024">
        <v>500048</v>
      </c>
      <c r="S14024" t="s">
        <v>29</v>
      </c>
      <c r="T14024" t="b">
        <v>0</v>
      </c>
    </row>
    <row r="14025" spans="1:20" x14ac:dyDescent="0.3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t="s">
        <v>21</v>
      </c>
      <c r="I14025" t="s">
        <v>31</v>
      </c>
      <c r="J14025" t="s">
        <v>275</v>
      </c>
      <c r="K14025" t="s">
        <v>24</v>
      </c>
      <c r="L14025" t="s">
        <v>45</v>
      </c>
      <c r="M14025">
        <v>1</v>
      </c>
      <c r="N14025" t="s">
        <v>26</v>
      </c>
      <c r="O14025">
        <v>729</v>
      </c>
      <c r="P14025" t="s">
        <v>667</v>
      </c>
      <c r="Q14025" t="s">
        <v>668</v>
      </c>
      <c r="R14025">
        <v>795004</v>
      </c>
      <c r="S14025" t="s">
        <v>29</v>
      </c>
      <c r="T14025" t="b">
        <v>0</v>
      </c>
    </row>
    <row r="14026" spans="1:20" x14ac:dyDescent="0.3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t="s">
        <v>21</v>
      </c>
      <c r="I14026" t="s">
        <v>43</v>
      </c>
      <c r="J14026" t="s">
        <v>1478</v>
      </c>
      <c r="K14026" t="s">
        <v>77</v>
      </c>
      <c r="L14026" t="s">
        <v>45</v>
      </c>
      <c r="M14026">
        <v>1</v>
      </c>
      <c r="N14026" t="s">
        <v>26</v>
      </c>
      <c r="O14026">
        <v>726</v>
      </c>
      <c r="P14026" t="s">
        <v>11451</v>
      </c>
      <c r="Q14026" t="s">
        <v>102</v>
      </c>
      <c r="R14026">
        <v>327023</v>
      </c>
      <c r="S14026" t="s">
        <v>29</v>
      </c>
      <c r="T14026" t="b">
        <v>0</v>
      </c>
    </row>
    <row r="14027" spans="1:20" x14ac:dyDescent="0.3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t="s">
        <v>21</v>
      </c>
      <c r="I14027" t="s">
        <v>43</v>
      </c>
      <c r="J14027" t="s">
        <v>10003</v>
      </c>
      <c r="K14027" t="s">
        <v>24</v>
      </c>
      <c r="L14027" t="s">
        <v>45</v>
      </c>
      <c r="M14027">
        <v>1</v>
      </c>
      <c r="N14027" t="s">
        <v>26</v>
      </c>
      <c r="O14027">
        <v>486</v>
      </c>
      <c r="P14027" t="s">
        <v>87</v>
      </c>
      <c r="Q14027" t="s">
        <v>88</v>
      </c>
      <c r="R14027">
        <v>500055</v>
      </c>
      <c r="S14027" t="s">
        <v>29</v>
      </c>
      <c r="T14027" t="b">
        <v>0</v>
      </c>
    </row>
    <row r="14028" spans="1:20" x14ac:dyDescent="0.3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t="s">
        <v>21</v>
      </c>
      <c r="I14028" t="s">
        <v>43</v>
      </c>
      <c r="J14028" t="s">
        <v>478</v>
      </c>
      <c r="K14028" t="s">
        <v>24</v>
      </c>
      <c r="L14028" t="s">
        <v>34</v>
      </c>
      <c r="M14028">
        <v>1</v>
      </c>
      <c r="N14028" t="s">
        <v>26</v>
      </c>
      <c r="O14028">
        <v>399</v>
      </c>
      <c r="P14028" t="s">
        <v>18925</v>
      </c>
      <c r="Q14028" t="s">
        <v>47</v>
      </c>
      <c r="R14028">
        <v>622001</v>
      </c>
      <c r="S14028" t="s">
        <v>29</v>
      </c>
      <c r="T14028" t="b">
        <v>0</v>
      </c>
    </row>
    <row r="14029" spans="1:20" x14ac:dyDescent="0.3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t="s">
        <v>21</v>
      </c>
      <c r="I14029" t="s">
        <v>52</v>
      </c>
      <c r="J14029" t="s">
        <v>5615</v>
      </c>
      <c r="K14029" t="s">
        <v>24</v>
      </c>
      <c r="L14029" t="s">
        <v>111</v>
      </c>
      <c r="M14029">
        <v>1</v>
      </c>
      <c r="N14029" t="s">
        <v>26</v>
      </c>
      <c r="O14029">
        <v>475</v>
      </c>
      <c r="P14029" t="s">
        <v>2370</v>
      </c>
      <c r="Q14029" t="s">
        <v>97</v>
      </c>
      <c r="R14029">
        <v>769042</v>
      </c>
      <c r="S14029" t="s">
        <v>29</v>
      </c>
      <c r="T14029" t="b">
        <v>0</v>
      </c>
    </row>
    <row r="14030" spans="1:20" x14ac:dyDescent="0.3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t="s">
        <v>21</v>
      </c>
      <c r="I14030" t="s">
        <v>22</v>
      </c>
      <c r="J14030" t="s">
        <v>771</v>
      </c>
      <c r="K14030" t="s">
        <v>24</v>
      </c>
      <c r="L14030" t="s">
        <v>45</v>
      </c>
      <c r="M14030">
        <v>1</v>
      </c>
      <c r="N14030" t="s">
        <v>26</v>
      </c>
      <c r="O14030">
        <v>533</v>
      </c>
      <c r="P14030" t="s">
        <v>18928</v>
      </c>
      <c r="Q14030" t="s">
        <v>128</v>
      </c>
      <c r="R14030">
        <v>481882</v>
      </c>
      <c r="S14030" t="s">
        <v>29</v>
      </c>
      <c r="T14030" t="b">
        <v>0</v>
      </c>
    </row>
    <row r="14031" spans="1:20" x14ac:dyDescent="0.3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t="str">
        <f t="shared" si="219"/>
        <v>teeager</v>
      </c>
      <c r="G14031" s="1">
        <v>44778</v>
      </c>
      <c r="H14031" t="s">
        <v>21</v>
      </c>
      <c r="I14031" t="s">
        <v>22</v>
      </c>
      <c r="J14031" t="s">
        <v>4097</v>
      </c>
      <c r="K14031" t="s">
        <v>24</v>
      </c>
      <c r="L14031" t="s">
        <v>68</v>
      </c>
      <c r="M14031">
        <v>1</v>
      </c>
      <c r="N14031" t="s">
        <v>26</v>
      </c>
      <c r="O14031">
        <v>499</v>
      </c>
      <c r="P14031" t="s">
        <v>6756</v>
      </c>
      <c r="Q14031" t="s">
        <v>97</v>
      </c>
      <c r="R14031">
        <v>767001</v>
      </c>
      <c r="S14031" t="s">
        <v>29</v>
      </c>
      <c r="T14031" t="b">
        <v>0</v>
      </c>
    </row>
    <row r="14032" spans="1:20" x14ac:dyDescent="0.3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t="str">
        <f t="shared" si="219"/>
        <v>teeager</v>
      </c>
      <c r="G14032" s="1">
        <v>44778</v>
      </c>
      <c r="H14032" t="s">
        <v>21</v>
      </c>
      <c r="I14032" t="s">
        <v>31</v>
      </c>
      <c r="J14032" t="s">
        <v>6273</v>
      </c>
      <c r="K14032" t="s">
        <v>24</v>
      </c>
      <c r="L14032" t="s">
        <v>111</v>
      </c>
      <c r="M14032">
        <v>1</v>
      </c>
      <c r="N14032" t="s">
        <v>26</v>
      </c>
      <c r="O14032">
        <v>499</v>
      </c>
      <c r="P14032" t="s">
        <v>6616</v>
      </c>
      <c r="Q14032" t="s">
        <v>72</v>
      </c>
      <c r="R14032">
        <v>517325</v>
      </c>
      <c r="S14032" t="s">
        <v>29</v>
      </c>
      <c r="T14032" t="b">
        <v>0</v>
      </c>
    </row>
    <row r="14033" spans="1:20" x14ac:dyDescent="0.3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t="str">
        <f t="shared" si="219"/>
        <v>teeager</v>
      </c>
      <c r="G14033" s="1">
        <v>44778</v>
      </c>
      <c r="H14033" t="s">
        <v>21</v>
      </c>
      <c r="I14033" t="s">
        <v>22</v>
      </c>
      <c r="J14033" t="s">
        <v>16175</v>
      </c>
      <c r="K14033" t="s">
        <v>33</v>
      </c>
      <c r="L14033" t="s">
        <v>39</v>
      </c>
      <c r="M14033">
        <v>1</v>
      </c>
      <c r="N14033" t="s">
        <v>26</v>
      </c>
      <c r="O14033">
        <v>1126</v>
      </c>
      <c r="P14033" t="s">
        <v>12281</v>
      </c>
      <c r="Q14033" t="s">
        <v>75</v>
      </c>
      <c r="R14033">
        <v>691572</v>
      </c>
      <c r="S14033" t="s">
        <v>29</v>
      </c>
      <c r="T14033" t="b">
        <v>0</v>
      </c>
    </row>
    <row r="14034" spans="1:20" x14ac:dyDescent="0.3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t="s">
        <v>21</v>
      </c>
      <c r="I14034" t="s">
        <v>43</v>
      </c>
      <c r="J14034" t="s">
        <v>504</v>
      </c>
      <c r="K14034" t="s">
        <v>33</v>
      </c>
      <c r="L14034" t="s">
        <v>34</v>
      </c>
      <c r="M14034">
        <v>1</v>
      </c>
      <c r="N14034" t="s">
        <v>26</v>
      </c>
      <c r="O14034">
        <v>1442</v>
      </c>
      <c r="P14034" t="s">
        <v>2565</v>
      </c>
      <c r="Q14034" t="s">
        <v>113</v>
      </c>
      <c r="R14034">
        <v>226002</v>
      </c>
      <c r="S14034" t="s">
        <v>29</v>
      </c>
      <c r="T14034" t="b">
        <v>0</v>
      </c>
    </row>
    <row r="14035" spans="1:20" x14ac:dyDescent="0.3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t="s">
        <v>115</v>
      </c>
      <c r="I14035" t="s">
        <v>52</v>
      </c>
      <c r="J14035" t="s">
        <v>350</v>
      </c>
      <c r="K14035" t="s">
        <v>77</v>
      </c>
      <c r="L14035" t="s">
        <v>68</v>
      </c>
      <c r="M14035">
        <v>1</v>
      </c>
      <c r="N14035" t="s">
        <v>26</v>
      </c>
      <c r="O14035">
        <v>464</v>
      </c>
      <c r="P14035" t="s">
        <v>105</v>
      </c>
      <c r="Q14035" t="s">
        <v>57</v>
      </c>
      <c r="R14035">
        <v>400059</v>
      </c>
      <c r="S14035" t="s">
        <v>29</v>
      </c>
      <c r="T14035" t="b">
        <v>0</v>
      </c>
    </row>
    <row r="14036" spans="1:20" x14ac:dyDescent="0.3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t="s">
        <v>21</v>
      </c>
      <c r="I14036" t="s">
        <v>43</v>
      </c>
      <c r="J14036" t="s">
        <v>2748</v>
      </c>
      <c r="K14036" t="s">
        <v>33</v>
      </c>
      <c r="L14036" t="s">
        <v>68</v>
      </c>
      <c r="M14036">
        <v>1</v>
      </c>
      <c r="N14036" t="s">
        <v>26</v>
      </c>
      <c r="O14036">
        <v>999</v>
      </c>
      <c r="P14036" t="s">
        <v>61</v>
      </c>
      <c r="Q14036" t="s">
        <v>62</v>
      </c>
      <c r="R14036">
        <v>560100</v>
      </c>
      <c r="S14036" t="s">
        <v>29</v>
      </c>
      <c r="T14036" t="b">
        <v>0</v>
      </c>
    </row>
    <row r="14037" spans="1:20" x14ac:dyDescent="0.3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t="str">
        <f t="shared" si="219"/>
        <v>teeager</v>
      </c>
      <c r="G14037" s="1">
        <v>44778</v>
      </c>
      <c r="H14037" t="s">
        <v>21</v>
      </c>
      <c r="I14037" t="s">
        <v>52</v>
      </c>
      <c r="J14037" t="s">
        <v>945</v>
      </c>
      <c r="K14037" t="s">
        <v>24</v>
      </c>
      <c r="L14037" t="s">
        <v>111</v>
      </c>
      <c r="M14037">
        <v>1</v>
      </c>
      <c r="N14037" t="s">
        <v>26</v>
      </c>
      <c r="O14037">
        <v>399</v>
      </c>
      <c r="P14037" t="s">
        <v>4890</v>
      </c>
      <c r="Q14037" t="s">
        <v>147</v>
      </c>
      <c r="R14037">
        <v>382007</v>
      </c>
      <c r="S14037" t="s">
        <v>29</v>
      </c>
      <c r="T14037" t="b">
        <v>0</v>
      </c>
    </row>
    <row r="14038" spans="1:20" x14ac:dyDescent="0.3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t="str">
        <f t="shared" si="219"/>
        <v>teeager</v>
      </c>
      <c r="G14038" s="1">
        <v>44778</v>
      </c>
      <c r="H14038" t="s">
        <v>21</v>
      </c>
      <c r="I14038" t="s">
        <v>22</v>
      </c>
      <c r="J14038" t="s">
        <v>15409</v>
      </c>
      <c r="K14038" t="s">
        <v>511</v>
      </c>
      <c r="L14038" t="s">
        <v>68</v>
      </c>
      <c r="M14038">
        <v>1</v>
      </c>
      <c r="N14038" t="s">
        <v>26</v>
      </c>
      <c r="O14038">
        <v>690</v>
      </c>
      <c r="P14038" t="s">
        <v>12121</v>
      </c>
      <c r="Q14038" t="s">
        <v>57</v>
      </c>
      <c r="R14038">
        <v>401105</v>
      </c>
      <c r="S14038" t="s">
        <v>29</v>
      </c>
      <c r="T14038" t="b">
        <v>0</v>
      </c>
    </row>
    <row r="14039" spans="1:20" x14ac:dyDescent="0.3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t="s">
        <v>21</v>
      </c>
      <c r="I14039" t="s">
        <v>52</v>
      </c>
      <c r="J14039" t="s">
        <v>4720</v>
      </c>
      <c r="K14039" t="s">
        <v>33</v>
      </c>
      <c r="L14039" t="s">
        <v>45</v>
      </c>
      <c r="M14039">
        <v>1</v>
      </c>
      <c r="N14039" t="s">
        <v>26</v>
      </c>
      <c r="O14039">
        <v>599</v>
      </c>
      <c r="P14039" t="s">
        <v>7496</v>
      </c>
      <c r="Q14039" t="s">
        <v>583</v>
      </c>
      <c r="R14039">
        <v>403706</v>
      </c>
      <c r="S14039" t="s">
        <v>29</v>
      </c>
      <c r="T14039" t="b">
        <v>0</v>
      </c>
    </row>
    <row r="14040" spans="1:20" x14ac:dyDescent="0.3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t="s">
        <v>21</v>
      </c>
      <c r="I14040" t="s">
        <v>22</v>
      </c>
      <c r="J14040" t="s">
        <v>18938</v>
      </c>
      <c r="K14040" t="s">
        <v>24</v>
      </c>
      <c r="L14040" t="s">
        <v>45</v>
      </c>
      <c r="M14040">
        <v>1</v>
      </c>
      <c r="N14040" t="s">
        <v>26</v>
      </c>
      <c r="O14040">
        <v>396</v>
      </c>
      <c r="P14040" t="s">
        <v>35</v>
      </c>
      <c r="Q14040" t="s">
        <v>36</v>
      </c>
      <c r="R14040">
        <v>122018</v>
      </c>
      <c r="S14040" t="s">
        <v>29</v>
      </c>
      <c r="T14040" t="b">
        <v>0</v>
      </c>
    </row>
    <row r="14041" spans="1:20" x14ac:dyDescent="0.3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t="s">
        <v>21</v>
      </c>
      <c r="I14041" t="s">
        <v>52</v>
      </c>
      <c r="J14041" t="s">
        <v>2101</v>
      </c>
      <c r="K14041" t="s">
        <v>33</v>
      </c>
      <c r="L14041" t="s">
        <v>100</v>
      </c>
      <c r="M14041">
        <v>1</v>
      </c>
      <c r="N14041" t="s">
        <v>26</v>
      </c>
      <c r="O14041">
        <v>699</v>
      </c>
      <c r="P14041" t="s">
        <v>930</v>
      </c>
      <c r="Q14041" t="s">
        <v>36</v>
      </c>
      <c r="R14041">
        <v>122001</v>
      </c>
      <c r="S14041" t="s">
        <v>29</v>
      </c>
      <c r="T14041" t="b">
        <v>0</v>
      </c>
    </row>
    <row r="14042" spans="1:20" x14ac:dyDescent="0.3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t="s">
        <v>21</v>
      </c>
      <c r="I14042" t="s">
        <v>43</v>
      </c>
      <c r="J14042" t="s">
        <v>4650</v>
      </c>
      <c r="K14042" t="s">
        <v>33</v>
      </c>
      <c r="L14042" t="s">
        <v>45</v>
      </c>
      <c r="M14042">
        <v>1</v>
      </c>
      <c r="N14042" t="s">
        <v>26</v>
      </c>
      <c r="O14042">
        <v>999</v>
      </c>
      <c r="P14042" t="s">
        <v>92</v>
      </c>
      <c r="Q14042" t="s">
        <v>93</v>
      </c>
      <c r="R14042">
        <v>110059</v>
      </c>
      <c r="S14042" t="s">
        <v>29</v>
      </c>
      <c r="T14042" t="b">
        <v>0</v>
      </c>
    </row>
    <row r="14043" spans="1:20" x14ac:dyDescent="0.3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t="s">
        <v>21</v>
      </c>
      <c r="I14043" t="s">
        <v>31</v>
      </c>
      <c r="J14043" t="s">
        <v>6220</v>
      </c>
      <c r="K14043" t="s">
        <v>24</v>
      </c>
      <c r="L14043" t="s">
        <v>45</v>
      </c>
      <c r="M14043">
        <v>1</v>
      </c>
      <c r="N14043" t="s">
        <v>26</v>
      </c>
      <c r="O14043">
        <v>475</v>
      </c>
      <c r="P14043" t="s">
        <v>35</v>
      </c>
      <c r="Q14043" t="s">
        <v>36</v>
      </c>
      <c r="R14043">
        <v>122002</v>
      </c>
      <c r="S14043" t="s">
        <v>29</v>
      </c>
      <c r="T14043" t="b">
        <v>0</v>
      </c>
    </row>
    <row r="14044" spans="1:20" x14ac:dyDescent="0.3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t="s">
        <v>21</v>
      </c>
      <c r="I14044" t="s">
        <v>22</v>
      </c>
      <c r="J14044" t="s">
        <v>8250</v>
      </c>
      <c r="K14044" t="s">
        <v>24</v>
      </c>
      <c r="L14044" t="s">
        <v>25</v>
      </c>
      <c r="M14044">
        <v>1</v>
      </c>
      <c r="N14044" t="s">
        <v>26</v>
      </c>
      <c r="O14044">
        <v>635</v>
      </c>
      <c r="P14044" t="s">
        <v>171</v>
      </c>
      <c r="Q14044" t="s">
        <v>57</v>
      </c>
      <c r="R14044">
        <v>411014</v>
      </c>
      <c r="S14044" t="s">
        <v>29</v>
      </c>
      <c r="T14044" t="b">
        <v>0</v>
      </c>
    </row>
    <row r="14045" spans="1:20" x14ac:dyDescent="0.3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t="str">
        <f t="shared" si="219"/>
        <v>teeager</v>
      </c>
      <c r="G14045" s="1">
        <v>44778</v>
      </c>
      <c r="H14045" t="s">
        <v>21</v>
      </c>
      <c r="I14045" t="s">
        <v>43</v>
      </c>
      <c r="J14045" t="s">
        <v>2048</v>
      </c>
      <c r="K14045" t="s">
        <v>24</v>
      </c>
      <c r="L14045" t="s">
        <v>45</v>
      </c>
      <c r="M14045">
        <v>1</v>
      </c>
      <c r="N14045" t="s">
        <v>26</v>
      </c>
      <c r="O14045">
        <v>311</v>
      </c>
      <c r="P14045" t="s">
        <v>8432</v>
      </c>
      <c r="Q14045" t="s">
        <v>72</v>
      </c>
      <c r="R14045">
        <v>530001</v>
      </c>
      <c r="S14045" t="s">
        <v>29</v>
      </c>
      <c r="T14045" t="b">
        <v>0</v>
      </c>
    </row>
    <row r="14046" spans="1:20" x14ac:dyDescent="0.3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t="s">
        <v>21</v>
      </c>
      <c r="I14046" t="s">
        <v>52</v>
      </c>
      <c r="J14046" t="s">
        <v>3122</v>
      </c>
      <c r="K14046" t="s">
        <v>33</v>
      </c>
      <c r="L14046" t="s">
        <v>45</v>
      </c>
      <c r="M14046">
        <v>1</v>
      </c>
      <c r="N14046" t="s">
        <v>26</v>
      </c>
      <c r="O14046">
        <v>792</v>
      </c>
      <c r="P14046" t="s">
        <v>755</v>
      </c>
      <c r="Q14046" t="s">
        <v>97</v>
      </c>
      <c r="R14046">
        <v>751002</v>
      </c>
      <c r="S14046" t="s">
        <v>29</v>
      </c>
      <c r="T14046" t="b">
        <v>0</v>
      </c>
    </row>
    <row r="14047" spans="1:20" x14ac:dyDescent="0.3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t="s">
        <v>21</v>
      </c>
      <c r="I14047" t="s">
        <v>52</v>
      </c>
      <c r="J14047" t="s">
        <v>4467</v>
      </c>
      <c r="K14047" t="s">
        <v>24</v>
      </c>
      <c r="L14047" t="s">
        <v>39</v>
      </c>
      <c r="M14047">
        <v>1</v>
      </c>
      <c r="N14047" t="s">
        <v>26</v>
      </c>
      <c r="O14047">
        <v>295</v>
      </c>
      <c r="P14047" t="s">
        <v>5845</v>
      </c>
      <c r="Q14047" t="s">
        <v>72</v>
      </c>
      <c r="R14047">
        <v>522503</v>
      </c>
      <c r="S14047" t="s">
        <v>29</v>
      </c>
      <c r="T14047" t="b">
        <v>0</v>
      </c>
    </row>
    <row r="14048" spans="1:20" x14ac:dyDescent="0.3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t="s">
        <v>21</v>
      </c>
      <c r="I14048" t="s">
        <v>22</v>
      </c>
      <c r="J14048" t="s">
        <v>6193</v>
      </c>
      <c r="K14048" t="s">
        <v>24</v>
      </c>
      <c r="L14048" t="s">
        <v>111</v>
      </c>
      <c r="M14048">
        <v>1</v>
      </c>
      <c r="N14048" t="s">
        <v>26</v>
      </c>
      <c r="O14048">
        <v>458</v>
      </c>
      <c r="P14048" t="s">
        <v>112</v>
      </c>
      <c r="Q14048" t="s">
        <v>113</v>
      </c>
      <c r="R14048">
        <v>226023</v>
      </c>
      <c r="S14048" t="s">
        <v>29</v>
      </c>
      <c r="T14048" t="b">
        <v>0</v>
      </c>
    </row>
    <row r="14049" spans="1:20" x14ac:dyDescent="0.3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t="s">
        <v>21</v>
      </c>
      <c r="I14049" t="s">
        <v>52</v>
      </c>
      <c r="J14049" t="s">
        <v>18948</v>
      </c>
      <c r="K14049" t="s">
        <v>33</v>
      </c>
      <c r="L14049" t="s">
        <v>39</v>
      </c>
      <c r="M14049">
        <v>1</v>
      </c>
      <c r="N14049" t="s">
        <v>26</v>
      </c>
      <c r="O14049">
        <v>1238</v>
      </c>
      <c r="P14049" t="s">
        <v>87</v>
      </c>
      <c r="Q14049" t="s">
        <v>88</v>
      </c>
      <c r="R14049">
        <v>500048</v>
      </c>
      <c r="S14049" t="s">
        <v>29</v>
      </c>
      <c r="T14049" t="b">
        <v>0</v>
      </c>
    </row>
    <row r="14050" spans="1:20" x14ac:dyDescent="0.3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t="s">
        <v>21</v>
      </c>
      <c r="I14050" t="s">
        <v>31</v>
      </c>
      <c r="J14050" t="s">
        <v>8935</v>
      </c>
      <c r="K14050" t="s">
        <v>77</v>
      </c>
      <c r="L14050" t="s">
        <v>34</v>
      </c>
      <c r="M14050">
        <v>1</v>
      </c>
      <c r="N14050" t="s">
        <v>26</v>
      </c>
      <c r="O14050">
        <v>329</v>
      </c>
      <c r="P14050" t="s">
        <v>730</v>
      </c>
      <c r="Q14050" t="s">
        <v>113</v>
      </c>
      <c r="R14050">
        <v>201009</v>
      </c>
      <c r="S14050" t="s">
        <v>29</v>
      </c>
      <c r="T14050" t="b">
        <v>0</v>
      </c>
    </row>
    <row r="14051" spans="1:20" x14ac:dyDescent="0.3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t="str">
        <f t="shared" si="219"/>
        <v>teeager</v>
      </c>
      <c r="G14051" s="1">
        <v>44778</v>
      </c>
      <c r="H14051" t="s">
        <v>21</v>
      </c>
      <c r="I14051" t="s">
        <v>52</v>
      </c>
      <c r="J14051" t="s">
        <v>3350</v>
      </c>
      <c r="K14051" t="s">
        <v>24</v>
      </c>
      <c r="L14051" t="s">
        <v>68</v>
      </c>
      <c r="M14051">
        <v>1</v>
      </c>
      <c r="N14051" t="s">
        <v>26</v>
      </c>
      <c r="O14051">
        <v>362</v>
      </c>
      <c r="P14051" t="s">
        <v>92</v>
      </c>
      <c r="Q14051" t="s">
        <v>93</v>
      </c>
      <c r="R14051">
        <v>110058</v>
      </c>
      <c r="S14051" t="s">
        <v>29</v>
      </c>
      <c r="T14051" t="b">
        <v>0</v>
      </c>
    </row>
    <row r="14052" spans="1:20" x14ac:dyDescent="0.3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t="s">
        <v>21</v>
      </c>
      <c r="I14052" t="s">
        <v>64</v>
      </c>
      <c r="J14052" t="s">
        <v>3618</v>
      </c>
      <c r="K14052" t="s">
        <v>33</v>
      </c>
      <c r="L14052" t="s">
        <v>39</v>
      </c>
      <c r="M14052">
        <v>1</v>
      </c>
      <c r="N14052" t="s">
        <v>26</v>
      </c>
      <c r="O14052">
        <v>1186</v>
      </c>
      <c r="P14052" t="s">
        <v>1576</v>
      </c>
      <c r="Q14052" t="s">
        <v>113</v>
      </c>
      <c r="R14052">
        <v>282001</v>
      </c>
      <c r="S14052" t="s">
        <v>29</v>
      </c>
      <c r="T14052" t="b">
        <v>0</v>
      </c>
    </row>
    <row r="14053" spans="1:20" x14ac:dyDescent="0.3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t="str">
        <f t="shared" si="219"/>
        <v>teeager</v>
      </c>
      <c r="G14053" s="1">
        <v>44778</v>
      </c>
      <c r="H14053" t="s">
        <v>21</v>
      </c>
      <c r="I14053" t="s">
        <v>52</v>
      </c>
      <c r="J14053" t="s">
        <v>4266</v>
      </c>
      <c r="K14053" t="s">
        <v>24</v>
      </c>
      <c r="L14053" t="s">
        <v>39</v>
      </c>
      <c r="M14053">
        <v>1</v>
      </c>
      <c r="N14053" t="s">
        <v>26</v>
      </c>
      <c r="O14053">
        <v>499</v>
      </c>
      <c r="P14053" t="s">
        <v>2869</v>
      </c>
      <c r="Q14053" t="s">
        <v>75</v>
      </c>
      <c r="R14053">
        <v>686548</v>
      </c>
      <c r="S14053" t="s">
        <v>29</v>
      </c>
      <c r="T14053" t="b">
        <v>0</v>
      </c>
    </row>
    <row r="14054" spans="1:20" x14ac:dyDescent="0.3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t="s">
        <v>21</v>
      </c>
      <c r="I14054" t="s">
        <v>22</v>
      </c>
      <c r="J14054" t="s">
        <v>2093</v>
      </c>
      <c r="K14054" t="s">
        <v>33</v>
      </c>
      <c r="L14054" t="s">
        <v>25</v>
      </c>
      <c r="M14054">
        <v>1</v>
      </c>
      <c r="N14054" t="s">
        <v>26</v>
      </c>
      <c r="O14054">
        <v>646</v>
      </c>
      <c r="P14054" t="s">
        <v>146</v>
      </c>
      <c r="Q14054" t="s">
        <v>147</v>
      </c>
      <c r="R14054">
        <v>380052</v>
      </c>
      <c r="S14054" t="s">
        <v>29</v>
      </c>
      <c r="T14054" t="b">
        <v>0</v>
      </c>
    </row>
    <row r="14055" spans="1:20" x14ac:dyDescent="0.3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t="str">
        <f t="shared" si="219"/>
        <v>adult</v>
      </c>
      <c r="G14055" s="1">
        <v>44778</v>
      </c>
      <c r="H14055" t="s">
        <v>115</v>
      </c>
      <c r="I14055" t="s">
        <v>22</v>
      </c>
      <c r="J14055" t="s">
        <v>7212</v>
      </c>
      <c r="K14055" t="s">
        <v>24</v>
      </c>
      <c r="L14055" t="s">
        <v>34</v>
      </c>
      <c r="M14055">
        <v>1</v>
      </c>
      <c r="N14055" t="s">
        <v>26</v>
      </c>
      <c r="O14055">
        <v>382</v>
      </c>
      <c r="P14055" t="s">
        <v>137</v>
      </c>
      <c r="Q14055" t="s">
        <v>47</v>
      </c>
      <c r="R14055">
        <v>600015</v>
      </c>
      <c r="S14055" t="s">
        <v>29</v>
      </c>
      <c r="T14055" t="b">
        <v>0</v>
      </c>
    </row>
    <row r="14056" spans="1:20" x14ac:dyDescent="0.3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t="str">
        <f t="shared" si="219"/>
        <v>teeager</v>
      </c>
      <c r="G14056" s="1">
        <v>44778</v>
      </c>
      <c r="H14056" t="s">
        <v>21</v>
      </c>
      <c r="I14056" t="s">
        <v>43</v>
      </c>
      <c r="J14056" t="s">
        <v>2251</v>
      </c>
      <c r="K14056" t="s">
        <v>33</v>
      </c>
      <c r="L14056" t="s">
        <v>39</v>
      </c>
      <c r="M14056">
        <v>1</v>
      </c>
      <c r="N14056" t="s">
        <v>26</v>
      </c>
      <c r="O14056">
        <v>597</v>
      </c>
      <c r="P14056" t="s">
        <v>18956</v>
      </c>
      <c r="Q14056" t="s">
        <v>75</v>
      </c>
      <c r="R14056">
        <v>680631</v>
      </c>
      <c r="S14056" t="s">
        <v>29</v>
      </c>
      <c r="T14056" t="b">
        <v>0</v>
      </c>
    </row>
    <row r="14057" spans="1:20" x14ac:dyDescent="0.3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t="s">
        <v>21</v>
      </c>
      <c r="I14057" t="s">
        <v>52</v>
      </c>
      <c r="J14057" t="s">
        <v>1544</v>
      </c>
      <c r="K14057" t="s">
        <v>24</v>
      </c>
      <c r="L14057" t="s">
        <v>39</v>
      </c>
      <c r="M14057">
        <v>1</v>
      </c>
      <c r="N14057" t="s">
        <v>26</v>
      </c>
      <c r="O14057">
        <v>487</v>
      </c>
      <c r="P14057" t="s">
        <v>641</v>
      </c>
      <c r="Q14057" t="s">
        <v>36</v>
      </c>
      <c r="R14057">
        <v>122018</v>
      </c>
      <c r="S14057" t="s">
        <v>29</v>
      </c>
      <c r="T14057" t="b">
        <v>0</v>
      </c>
    </row>
    <row r="14058" spans="1:20" x14ac:dyDescent="0.3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t="s">
        <v>21</v>
      </c>
      <c r="I14058" t="s">
        <v>52</v>
      </c>
      <c r="J14058" t="s">
        <v>95</v>
      </c>
      <c r="K14058" t="s">
        <v>33</v>
      </c>
      <c r="L14058" t="s">
        <v>68</v>
      </c>
      <c r="M14058">
        <v>1</v>
      </c>
      <c r="N14058" t="s">
        <v>26</v>
      </c>
      <c r="O14058">
        <v>1125</v>
      </c>
      <c r="P14058" t="s">
        <v>572</v>
      </c>
      <c r="Q14058" t="s">
        <v>47</v>
      </c>
      <c r="R14058">
        <v>600092</v>
      </c>
      <c r="S14058" t="s">
        <v>29</v>
      </c>
      <c r="T14058" t="b">
        <v>0</v>
      </c>
    </row>
    <row r="14059" spans="1:20" x14ac:dyDescent="0.3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t="s">
        <v>288</v>
      </c>
      <c r="I14059" t="s">
        <v>22</v>
      </c>
      <c r="J14059" t="s">
        <v>16009</v>
      </c>
      <c r="K14059" t="s">
        <v>33</v>
      </c>
      <c r="L14059" t="s">
        <v>39</v>
      </c>
      <c r="M14059">
        <v>1</v>
      </c>
      <c r="N14059" t="s">
        <v>26</v>
      </c>
      <c r="O14059">
        <v>1149</v>
      </c>
      <c r="P14059" t="s">
        <v>971</v>
      </c>
      <c r="Q14059" t="s">
        <v>57</v>
      </c>
      <c r="R14059">
        <v>413005</v>
      </c>
      <c r="S14059" t="s">
        <v>29</v>
      </c>
      <c r="T14059" t="b">
        <v>0</v>
      </c>
    </row>
    <row r="14060" spans="1:20" x14ac:dyDescent="0.3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t="s">
        <v>21</v>
      </c>
      <c r="I14060" t="s">
        <v>22</v>
      </c>
      <c r="J14060" t="s">
        <v>5580</v>
      </c>
      <c r="K14060" t="s">
        <v>24</v>
      </c>
      <c r="L14060" t="s">
        <v>45</v>
      </c>
      <c r="M14060">
        <v>1</v>
      </c>
      <c r="N14060" t="s">
        <v>26</v>
      </c>
      <c r="O14060">
        <v>517</v>
      </c>
      <c r="P14060" t="s">
        <v>127</v>
      </c>
      <c r="Q14060" t="s">
        <v>128</v>
      </c>
      <c r="R14060">
        <v>452016</v>
      </c>
      <c r="S14060" t="s">
        <v>29</v>
      </c>
      <c r="T14060" t="b">
        <v>0</v>
      </c>
    </row>
    <row r="14061" spans="1:20" x14ac:dyDescent="0.3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t="str">
        <f t="shared" si="219"/>
        <v>adult</v>
      </c>
      <c r="G14061" s="1">
        <v>44778</v>
      </c>
      <c r="H14061" t="s">
        <v>21</v>
      </c>
      <c r="I14061" t="s">
        <v>59</v>
      </c>
      <c r="J14061" t="s">
        <v>2758</v>
      </c>
      <c r="K14061" t="s">
        <v>33</v>
      </c>
      <c r="L14061" t="s">
        <v>39</v>
      </c>
      <c r="M14061">
        <v>1</v>
      </c>
      <c r="N14061" t="s">
        <v>26</v>
      </c>
      <c r="O14061">
        <v>1695</v>
      </c>
      <c r="P14061" t="s">
        <v>8278</v>
      </c>
      <c r="Q14061" t="s">
        <v>135</v>
      </c>
      <c r="R14061">
        <v>246149</v>
      </c>
      <c r="S14061" t="s">
        <v>29</v>
      </c>
      <c r="T14061" t="b">
        <v>0</v>
      </c>
    </row>
    <row r="14062" spans="1:20" x14ac:dyDescent="0.3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t="str">
        <f t="shared" si="219"/>
        <v>teeager</v>
      </c>
      <c r="G14062" s="1">
        <v>44778</v>
      </c>
      <c r="H14062" t="s">
        <v>21</v>
      </c>
      <c r="I14062" t="s">
        <v>43</v>
      </c>
      <c r="J14062" t="s">
        <v>423</v>
      </c>
      <c r="K14062" t="s">
        <v>24</v>
      </c>
      <c r="L14062" t="s">
        <v>25</v>
      </c>
      <c r="M14062">
        <v>1</v>
      </c>
      <c r="N14062" t="s">
        <v>26</v>
      </c>
      <c r="O14062">
        <v>399</v>
      </c>
      <c r="P14062" t="s">
        <v>2735</v>
      </c>
      <c r="Q14062" t="s">
        <v>41</v>
      </c>
      <c r="R14062">
        <v>713333</v>
      </c>
      <c r="S14062" t="s">
        <v>29</v>
      </c>
      <c r="T14062" t="b">
        <v>0</v>
      </c>
    </row>
    <row r="14063" spans="1:20" x14ac:dyDescent="0.3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t="str">
        <f t="shared" si="219"/>
        <v>teeager</v>
      </c>
      <c r="G14063" s="1">
        <v>44778</v>
      </c>
      <c r="H14063" t="s">
        <v>21</v>
      </c>
      <c r="I14063" t="s">
        <v>31</v>
      </c>
      <c r="J14063" t="s">
        <v>3279</v>
      </c>
      <c r="K14063" t="s">
        <v>24</v>
      </c>
      <c r="L14063" t="s">
        <v>34</v>
      </c>
      <c r="M14063">
        <v>1</v>
      </c>
      <c r="N14063" t="s">
        <v>26</v>
      </c>
      <c r="O14063">
        <v>967</v>
      </c>
      <c r="P14063" t="s">
        <v>248</v>
      </c>
      <c r="Q14063" t="s">
        <v>249</v>
      </c>
      <c r="R14063">
        <v>800013</v>
      </c>
      <c r="S14063" t="s">
        <v>29</v>
      </c>
      <c r="T14063" t="b">
        <v>0</v>
      </c>
    </row>
    <row r="14064" spans="1:20" x14ac:dyDescent="0.3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t="s">
        <v>21</v>
      </c>
      <c r="I14064" t="s">
        <v>43</v>
      </c>
      <c r="J14064" t="s">
        <v>1999</v>
      </c>
      <c r="K14064" t="s">
        <v>33</v>
      </c>
      <c r="L14064" t="s">
        <v>25</v>
      </c>
      <c r="M14064">
        <v>1</v>
      </c>
      <c r="N14064" t="s">
        <v>26</v>
      </c>
      <c r="O14064">
        <v>563</v>
      </c>
      <c r="P14064" t="s">
        <v>302</v>
      </c>
      <c r="Q14064" t="s">
        <v>72</v>
      </c>
      <c r="R14064">
        <v>530009</v>
      </c>
      <c r="S14064" t="s">
        <v>29</v>
      </c>
      <c r="T14064" t="b">
        <v>0</v>
      </c>
    </row>
    <row r="14065" spans="1:20" x14ac:dyDescent="0.3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t="str">
        <f t="shared" si="219"/>
        <v>teeager</v>
      </c>
      <c r="G14065" s="1">
        <v>44778</v>
      </c>
      <c r="H14065" t="s">
        <v>21</v>
      </c>
      <c r="I14065" t="s">
        <v>22</v>
      </c>
      <c r="J14065" t="s">
        <v>9770</v>
      </c>
      <c r="K14065" t="s">
        <v>24</v>
      </c>
      <c r="L14065" t="s">
        <v>111</v>
      </c>
      <c r="M14065">
        <v>1</v>
      </c>
      <c r="N14065" t="s">
        <v>26</v>
      </c>
      <c r="O14065">
        <v>416</v>
      </c>
      <c r="P14065" t="s">
        <v>105</v>
      </c>
      <c r="Q14065" t="s">
        <v>57</v>
      </c>
      <c r="R14065">
        <v>400016</v>
      </c>
      <c r="S14065" t="s">
        <v>29</v>
      </c>
      <c r="T14065" t="b">
        <v>0</v>
      </c>
    </row>
    <row r="14066" spans="1:20" x14ac:dyDescent="0.3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t="s">
        <v>21</v>
      </c>
      <c r="I14066" t="s">
        <v>22</v>
      </c>
      <c r="J14066" t="s">
        <v>13751</v>
      </c>
      <c r="K14066" t="s">
        <v>24</v>
      </c>
      <c r="L14066" t="s">
        <v>68</v>
      </c>
      <c r="M14066">
        <v>1</v>
      </c>
      <c r="N14066" t="s">
        <v>26</v>
      </c>
      <c r="O14066">
        <v>301</v>
      </c>
      <c r="P14066" t="s">
        <v>13394</v>
      </c>
      <c r="Q14066" t="s">
        <v>75</v>
      </c>
      <c r="R14066">
        <v>686011</v>
      </c>
      <c r="S14066" t="s">
        <v>29</v>
      </c>
      <c r="T14066" t="b">
        <v>0</v>
      </c>
    </row>
    <row r="14067" spans="1:20" x14ac:dyDescent="0.3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t="s">
        <v>21</v>
      </c>
      <c r="I14067" t="s">
        <v>52</v>
      </c>
      <c r="J14067" t="s">
        <v>1239</v>
      </c>
      <c r="K14067" t="s">
        <v>33</v>
      </c>
      <c r="L14067" t="s">
        <v>34</v>
      </c>
      <c r="M14067">
        <v>1</v>
      </c>
      <c r="N14067" t="s">
        <v>26</v>
      </c>
      <c r="O14067">
        <v>478</v>
      </c>
      <c r="P14067" t="s">
        <v>730</v>
      </c>
      <c r="Q14067" t="s">
        <v>113</v>
      </c>
      <c r="R14067">
        <v>201014</v>
      </c>
      <c r="S14067" t="s">
        <v>29</v>
      </c>
      <c r="T14067" t="b">
        <v>0</v>
      </c>
    </row>
    <row r="14068" spans="1:20" x14ac:dyDescent="0.3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t="str">
        <f t="shared" si="219"/>
        <v>teeager</v>
      </c>
      <c r="G14068" s="1">
        <v>44778</v>
      </c>
      <c r="H14068" t="s">
        <v>21</v>
      </c>
      <c r="I14068" t="s">
        <v>22</v>
      </c>
      <c r="J14068" t="s">
        <v>12233</v>
      </c>
      <c r="K14068" t="s">
        <v>33</v>
      </c>
      <c r="L14068" t="s">
        <v>100</v>
      </c>
      <c r="M14068">
        <v>1</v>
      </c>
      <c r="N14068" t="s">
        <v>26</v>
      </c>
      <c r="O14068">
        <v>958</v>
      </c>
      <c r="P14068" t="s">
        <v>730</v>
      </c>
      <c r="Q14068" t="s">
        <v>113</v>
      </c>
      <c r="R14068">
        <v>201009</v>
      </c>
      <c r="S14068" t="s">
        <v>29</v>
      </c>
      <c r="T14068" t="b">
        <v>0</v>
      </c>
    </row>
    <row r="14069" spans="1:20" x14ac:dyDescent="0.3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t="s">
        <v>21</v>
      </c>
      <c r="I14069" t="s">
        <v>22</v>
      </c>
      <c r="J14069" t="s">
        <v>449</v>
      </c>
      <c r="K14069" t="s">
        <v>33</v>
      </c>
      <c r="L14069" t="s">
        <v>39</v>
      </c>
      <c r="M14069">
        <v>1</v>
      </c>
      <c r="N14069" t="s">
        <v>26</v>
      </c>
      <c r="O14069">
        <v>1068</v>
      </c>
      <c r="P14069" t="s">
        <v>18970</v>
      </c>
      <c r="Q14069" t="s">
        <v>82</v>
      </c>
      <c r="R14069">
        <v>788155</v>
      </c>
      <c r="S14069" t="s">
        <v>29</v>
      </c>
      <c r="T14069" t="b">
        <v>0</v>
      </c>
    </row>
    <row r="14070" spans="1:20" x14ac:dyDescent="0.3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t="s">
        <v>21</v>
      </c>
      <c r="I14070" t="s">
        <v>52</v>
      </c>
      <c r="J14070" t="s">
        <v>1126</v>
      </c>
      <c r="K14070" t="s">
        <v>211</v>
      </c>
      <c r="L14070" t="s">
        <v>212</v>
      </c>
      <c r="M14070">
        <v>1</v>
      </c>
      <c r="N14070" t="s">
        <v>26</v>
      </c>
      <c r="O14070">
        <v>368</v>
      </c>
      <c r="P14070" t="s">
        <v>11799</v>
      </c>
      <c r="Q14070" t="s">
        <v>75</v>
      </c>
      <c r="R14070">
        <v>695301</v>
      </c>
      <c r="S14070" t="s">
        <v>29</v>
      </c>
      <c r="T14070" t="b">
        <v>0</v>
      </c>
    </row>
    <row r="14071" spans="1:20" x14ac:dyDescent="0.3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t="str">
        <f t="shared" si="219"/>
        <v>teeager</v>
      </c>
      <c r="G14071" s="1">
        <v>44778</v>
      </c>
      <c r="H14071" t="s">
        <v>21</v>
      </c>
      <c r="I14071" t="s">
        <v>43</v>
      </c>
      <c r="J14071" t="s">
        <v>18973</v>
      </c>
      <c r="K14071" t="s">
        <v>24</v>
      </c>
      <c r="L14071" t="s">
        <v>39</v>
      </c>
      <c r="M14071">
        <v>1</v>
      </c>
      <c r="N14071" t="s">
        <v>26</v>
      </c>
      <c r="O14071">
        <v>310</v>
      </c>
      <c r="P14071" t="s">
        <v>137</v>
      </c>
      <c r="Q14071" t="s">
        <v>47</v>
      </c>
      <c r="R14071">
        <v>600061</v>
      </c>
      <c r="S14071" t="s">
        <v>29</v>
      </c>
      <c r="T14071" t="b">
        <v>0</v>
      </c>
    </row>
    <row r="14072" spans="1:20" x14ac:dyDescent="0.3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t="s">
        <v>21</v>
      </c>
      <c r="I14072" t="s">
        <v>64</v>
      </c>
      <c r="J14072" t="s">
        <v>3583</v>
      </c>
      <c r="K14072" t="s">
        <v>33</v>
      </c>
      <c r="L14072" t="s">
        <v>45</v>
      </c>
      <c r="M14072">
        <v>1</v>
      </c>
      <c r="N14072" t="s">
        <v>26</v>
      </c>
      <c r="O14072">
        <v>631</v>
      </c>
      <c r="P14072" t="s">
        <v>17008</v>
      </c>
      <c r="Q14072" t="s">
        <v>82</v>
      </c>
      <c r="R14072">
        <v>781354</v>
      </c>
      <c r="S14072" t="s">
        <v>29</v>
      </c>
      <c r="T14072" t="b">
        <v>0</v>
      </c>
    </row>
    <row r="14073" spans="1:20" x14ac:dyDescent="0.3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t="s">
        <v>21</v>
      </c>
      <c r="I14073" t="s">
        <v>22</v>
      </c>
      <c r="J14073" t="s">
        <v>18976</v>
      </c>
      <c r="K14073" t="s">
        <v>33</v>
      </c>
      <c r="L14073" t="s">
        <v>34</v>
      </c>
      <c r="M14073">
        <v>1</v>
      </c>
      <c r="N14073" t="s">
        <v>26</v>
      </c>
      <c r="O14073">
        <v>648</v>
      </c>
      <c r="P14073" t="s">
        <v>18977</v>
      </c>
      <c r="Q14073" t="s">
        <v>28</v>
      </c>
      <c r="R14073">
        <v>160103</v>
      </c>
      <c r="S14073" t="s">
        <v>29</v>
      </c>
      <c r="T14073" t="b">
        <v>0</v>
      </c>
    </row>
    <row r="14074" spans="1:20" x14ac:dyDescent="0.3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t="s">
        <v>21</v>
      </c>
      <c r="I14074" t="s">
        <v>43</v>
      </c>
      <c r="J14074" t="s">
        <v>1049</v>
      </c>
      <c r="K14074" t="s">
        <v>33</v>
      </c>
      <c r="L14074" t="s">
        <v>100</v>
      </c>
      <c r="M14074">
        <v>1</v>
      </c>
      <c r="N14074" t="s">
        <v>26</v>
      </c>
      <c r="O14074">
        <v>1186</v>
      </c>
      <c r="P14074" t="s">
        <v>146</v>
      </c>
      <c r="Q14074" t="s">
        <v>147</v>
      </c>
      <c r="R14074">
        <v>380015</v>
      </c>
      <c r="S14074" t="s">
        <v>29</v>
      </c>
      <c r="T14074" t="b">
        <v>0</v>
      </c>
    </row>
    <row r="14075" spans="1:20" x14ac:dyDescent="0.3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t="s">
        <v>21</v>
      </c>
      <c r="I14075" t="s">
        <v>43</v>
      </c>
      <c r="J14075" t="s">
        <v>578</v>
      </c>
      <c r="K14075" t="s">
        <v>33</v>
      </c>
      <c r="L14075" t="s">
        <v>39</v>
      </c>
      <c r="M14075">
        <v>1</v>
      </c>
      <c r="N14075" t="s">
        <v>26</v>
      </c>
      <c r="O14075">
        <v>635</v>
      </c>
      <c r="P14075" t="s">
        <v>61</v>
      </c>
      <c r="Q14075" t="s">
        <v>62</v>
      </c>
      <c r="R14075">
        <v>560017</v>
      </c>
      <c r="S14075" t="s">
        <v>29</v>
      </c>
      <c r="T14075" t="b">
        <v>0</v>
      </c>
    </row>
    <row r="14076" spans="1:20" x14ac:dyDescent="0.3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t="str">
        <f t="shared" si="219"/>
        <v>teeager</v>
      </c>
      <c r="G14076" s="1">
        <v>44778</v>
      </c>
      <c r="H14076" t="s">
        <v>230</v>
      </c>
      <c r="I14076" t="s">
        <v>90</v>
      </c>
      <c r="J14076" t="s">
        <v>12020</v>
      </c>
      <c r="K14076" t="s">
        <v>24</v>
      </c>
      <c r="L14076" t="s">
        <v>45</v>
      </c>
      <c r="M14076">
        <v>1</v>
      </c>
      <c r="N14076" t="s">
        <v>26</v>
      </c>
      <c r="O14076">
        <v>292</v>
      </c>
      <c r="P14076" t="s">
        <v>9479</v>
      </c>
      <c r="Q14076" t="s">
        <v>62</v>
      </c>
      <c r="R14076">
        <v>562114</v>
      </c>
      <c r="S14076" t="s">
        <v>29</v>
      </c>
      <c r="T14076" t="b">
        <v>0</v>
      </c>
    </row>
    <row r="14077" spans="1:20" x14ac:dyDescent="0.3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t="s">
        <v>21</v>
      </c>
      <c r="I14077" t="s">
        <v>43</v>
      </c>
      <c r="J14077" t="s">
        <v>1817</v>
      </c>
      <c r="K14077" t="s">
        <v>33</v>
      </c>
      <c r="L14077" t="s">
        <v>39</v>
      </c>
      <c r="M14077">
        <v>1</v>
      </c>
      <c r="N14077" t="s">
        <v>26</v>
      </c>
      <c r="O14077">
        <v>1146</v>
      </c>
      <c r="P14077" t="s">
        <v>6524</v>
      </c>
      <c r="Q14077" t="s">
        <v>36</v>
      </c>
      <c r="R14077">
        <v>123106</v>
      </c>
      <c r="S14077" t="s">
        <v>29</v>
      </c>
      <c r="T14077" t="b">
        <v>0</v>
      </c>
    </row>
    <row r="14078" spans="1:20" x14ac:dyDescent="0.3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t="str">
        <f t="shared" si="219"/>
        <v>teeager</v>
      </c>
      <c r="G14078" s="1">
        <v>44778</v>
      </c>
      <c r="H14078" t="s">
        <v>21</v>
      </c>
      <c r="I14078" t="s">
        <v>90</v>
      </c>
      <c r="J14078" t="s">
        <v>1253</v>
      </c>
      <c r="K14078" t="s">
        <v>211</v>
      </c>
      <c r="L14078" t="s">
        <v>212</v>
      </c>
      <c r="M14078">
        <v>1</v>
      </c>
      <c r="N14078" t="s">
        <v>26</v>
      </c>
      <c r="O14078">
        <v>363</v>
      </c>
      <c r="P14078" t="s">
        <v>4691</v>
      </c>
      <c r="Q14078" t="s">
        <v>47</v>
      </c>
      <c r="R14078">
        <v>606202</v>
      </c>
      <c r="S14078" t="s">
        <v>29</v>
      </c>
      <c r="T14078" t="b">
        <v>0</v>
      </c>
    </row>
    <row r="14079" spans="1:20" x14ac:dyDescent="0.3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t="str">
        <f t="shared" si="219"/>
        <v>adult</v>
      </c>
      <c r="G14079" s="1">
        <v>44778</v>
      </c>
      <c r="H14079" t="s">
        <v>21</v>
      </c>
      <c r="I14079" t="s">
        <v>43</v>
      </c>
      <c r="J14079" t="s">
        <v>18983</v>
      </c>
      <c r="K14079" t="s">
        <v>24</v>
      </c>
      <c r="L14079" t="s">
        <v>100</v>
      </c>
      <c r="M14079">
        <v>1</v>
      </c>
      <c r="N14079" t="s">
        <v>26</v>
      </c>
      <c r="O14079">
        <v>459</v>
      </c>
      <c r="P14079" t="s">
        <v>137</v>
      </c>
      <c r="Q14079" t="s">
        <v>47</v>
      </c>
      <c r="R14079">
        <v>600116</v>
      </c>
      <c r="S14079" t="s">
        <v>29</v>
      </c>
      <c r="T14079" t="b">
        <v>0</v>
      </c>
    </row>
    <row r="14080" spans="1:20" x14ac:dyDescent="0.3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t="str">
        <f t="shared" si="219"/>
        <v>teeager</v>
      </c>
      <c r="G14080" s="1">
        <v>44778</v>
      </c>
      <c r="H14080" t="s">
        <v>21</v>
      </c>
      <c r="I14080" t="s">
        <v>43</v>
      </c>
      <c r="J14080" t="s">
        <v>8853</v>
      </c>
      <c r="K14080" t="s">
        <v>33</v>
      </c>
      <c r="L14080" t="s">
        <v>111</v>
      </c>
      <c r="M14080">
        <v>1</v>
      </c>
      <c r="N14080" t="s">
        <v>26</v>
      </c>
      <c r="O14080">
        <v>1075</v>
      </c>
      <c r="P14080" t="s">
        <v>35</v>
      </c>
      <c r="Q14080" t="s">
        <v>36</v>
      </c>
      <c r="R14080">
        <v>122001</v>
      </c>
      <c r="S14080" t="s">
        <v>29</v>
      </c>
      <c r="T14080" t="b">
        <v>0</v>
      </c>
    </row>
    <row r="14081" spans="1:20" x14ac:dyDescent="0.3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t="s">
        <v>21</v>
      </c>
      <c r="I14081" t="s">
        <v>64</v>
      </c>
      <c r="J14081" t="s">
        <v>1839</v>
      </c>
      <c r="K14081" t="s">
        <v>24</v>
      </c>
      <c r="L14081" t="s">
        <v>34</v>
      </c>
      <c r="M14081">
        <v>1</v>
      </c>
      <c r="N14081" t="s">
        <v>26</v>
      </c>
      <c r="O14081">
        <v>416</v>
      </c>
      <c r="P14081" t="s">
        <v>375</v>
      </c>
      <c r="Q14081" t="s">
        <v>102</v>
      </c>
      <c r="R14081">
        <v>341001</v>
      </c>
      <c r="S14081" t="s">
        <v>29</v>
      </c>
      <c r="T14081" t="b">
        <v>0</v>
      </c>
    </row>
    <row r="14082" spans="1:20" x14ac:dyDescent="0.3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t="str">
        <f t="shared" si="219"/>
        <v>adult</v>
      </c>
      <c r="G14082" s="1">
        <v>44778</v>
      </c>
      <c r="H14082" t="s">
        <v>21</v>
      </c>
      <c r="I14082" t="s">
        <v>43</v>
      </c>
      <c r="J14082" t="s">
        <v>247</v>
      </c>
      <c r="K14082" t="s">
        <v>211</v>
      </c>
      <c r="L14082" t="s">
        <v>212</v>
      </c>
      <c r="M14082">
        <v>1</v>
      </c>
      <c r="N14082" t="s">
        <v>26</v>
      </c>
      <c r="O14082">
        <v>458</v>
      </c>
      <c r="P14082" t="s">
        <v>1787</v>
      </c>
      <c r="Q14082" t="s">
        <v>240</v>
      </c>
      <c r="R14082">
        <v>831004</v>
      </c>
      <c r="S14082" t="s">
        <v>29</v>
      </c>
      <c r="T14082" t="b">
        <v>0</v>
      </c>
    </row>
    <row r="14083" spans="1:20" x14ac:dyDescent="0.3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t="str">
        <f t="shared" ref="F14083:F14146" si="220">IF(E14083&gt;60,"senior",IF( E14083&gt;30,"adult","teeager"))</f>
        <v>adult</v>
      </c>
      <c r="G14083" s="1">
        <v>44778</v>
      </c>
      <c r="H14083" t="s">
        <v>21</v>
      </c>
      <c r="I14083" t="s">
        <v>43</v>
      </c>
      <c r="J14083" t="s">
        <v>2720</v>
      </c>
      <c r="K14083" t="s">
        <v>54</v>
      </c>
      <c r="L14083" t="s">
        <v>34</v>
      </c>
      <c r="M14083">
        <v>1</v>
      </c>
      <c r="N14083" t="s">
        <v>26</v>
      </c>
      <c r="O14083">
        <v>771</v>
      </c>
      <c r="P14083" t="s">
        <v>730</v>
      </c>
      <c r="Q14083" t="s">
        <v>113</v>
      </c>
      <c r="R14083">
        <v>201016</v>
      </c>
      <c r="S14083" t="s">
        <v>29</v>
      </c>
      <c r="T14083" t="b">
        <v>0</v>
      </c>
    </row>
    <row r="14084" spans="1:20" x14ac:dyDescent="0.3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t="s">
        <v>21</v>
      </c>
      <c r="I14084" t="s">
        <v>22</v>
      </c>
      <c r="J14084" t="s">
        <v>5210</v>
      </c>
      <c r="K14084" t="s">
        <v>77</v>
      </c>
      <c r="L14084" t="s">
        <v>25</v>
      </c>
      <c r="M14084">
        <v>1</v>
      </c>
      <c r="N14084" t="s">
        <v>26</v>
      </c>
      <c r="O14084">
        <v>574</v>
      </c>
      <c r="P14084" t="s">
        <v>105</v>
      </c>
      <c r="Q14084" t="s">
        <v>57</v>
      </c>
      <c r="R14084">
        <v>400067</v>
      </c>
      <c r="S14084" t="s">
        <v>29</v>
      </c>
      <c r="T14084" t="b">
        <v>0</v>
      </c>
    </row>
    <row r="14085" spans="1:20" x14ac:dyDescent="0.3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t="str">
        <f t="shared" si="220"/>
        <v>teeager</v>
      </c>
      <c r="G14085" s="1">
        <v>44778</v>
      </c>
      <c r="H14085" t="s">
        <v>21</v>
      </c>
      <c r="I14085" t="s">
        <v>52</v>
      </c>
      <c r="J14085" t="s">
        <v>3618</v>
      </c>
      <c r="K14085" t="s">
        <v>33</v>
      </c>
      <c r="L14085" t="s">
        <v>39</v>
      </c>
      <c r="M14085">
        <v>1</v>
      </c>
      <c r="N14085" t="s">
        <v>26</v>
      </c>
      <c r="O14085">
        <v>984</v>
      </c>
      <c r="P14085" t="s">
        <v>108</v>
      </c>
      <c r="Q14085" t="s">
        <v>28</v>
      </c>
      <c r="R14085">
        <v>143116</v>
      </c>
      <c r="S14085" t="s">
        <v>29</v>
      </c>
      <c r="T14085" t="b">
        <v>0</v>
      </c>
    </row>
    <row r="14086" spans="1:20" x14ac:dyDescent="0.3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t="str">
        <f t="shared" si="220"/>
        <v>teeager</v>
      </c>
      <c r="G14086" s="1">
        <v>44778</v>
      </c>
      <c r="H14086" t="s">
        <v>21</v>
      </c>
      <c r="I14086" t="s">
        <v>52</v>
      </c>
      <c r="J14086" t="s">
        <v>18989</v>
      </c>
      <c r="K14086" t="s">
        <v>33</v>
      </c>
      <c r="L14086" t="s">
        <v>34</v>
      </c>
      <c r="M14086">
        <v>1</v>
      </c>
      <c r="N14086" t="s">
        <v>26</v>
      </c>
      <c r="O14086">
        <v>835</v>
      </c>
      <c r="P14086" t="s">
        <v>755</v>
      </c>
      <c r="Q14086" t="s">
        <v>97</v>
      </c>
      <c r="R14086">
        <v>751031</v>
      </c>
      <c r="S14086" t="s">
        <v>29</v>
      </c>
      <c r="T14086" t="b">
        <v>0</v>
      </c>
    </row>
    <row r="14087" spans="1:20" x14ac:dyDescent="0.3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t="s">
        <v>21</v>
      </c>
      <c r="I14087" t="s">
        <v>31</v>
      </c>
      <c r="J14087" t="s">
        <v>5867</v>
      </c>
      <c r="K14087" t="s">
        <v>475</v>
      </c>
      <c r="L14087" t="s">
        <v>34</v>
      </c>
      <c r="M14087">
        <v>1</v>
      </c>
      <c r="N14087" t="s">
        <v>26</v>
      </c>
      <c r="O14087">
        <v>625</v>
      </c>
      <c r="P14087" t="s">
        <v>8301</v>
      </c>
      <c r="Q14087" t="s">
        <v>62</v>
      </c>
      <c r="R14087">
        <v>581308</v>
      </c>
      <c r="S14087" t="s">
        <v>29</v>
      </c>
      <c r="T14087" t="b">
        <v>0</v>
      </c>
    </row>
    <row r="14088" spans="1:20" x14ac:dyDescent="0.3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t="s">
        <v>21</v>
      </c>
      <c r="I14088" t="s">
        <v>52</v>
      </c>
      <c r="J14088" t="s">
        <v>3246</v>
      </c>
      <c r="K14088" t="s">
        <v>54</v>
      </c>
      <c r="L14088" t="s">
        <v>45</v>
      </c>
      <c r="M14088">
        <v>1</v>
      </c>
      <c r="N14088" t="s">
        <v>26</v>
      </c>
      <c r="O14088">
        <v>807</v>
      </c>
      <c r="P14088" t="s">
        <v>40</v>
      </c>
      <c r="Q14088" t="s">
        <v>41</v>
      </c>
      <c r="R14088">
        <v>700092</v>
      </c>
      <c r="S14088" t="s">
        <v>29</v>
      </c>
      <c r="T14088" t="b">
        <v>0</v>
      </c>
    </row>
    <row r="14089" spans="1:20" x14ac:dyDescent="0.3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t="s">
        <v>21</v>
      </c>
      <c r="I14089" t="s">
        <v>59</v>
      </c>
      <c r="J14089" t="s">
        <v>13825</v>
      </c>
      <c r="K14089" t="s">
        <v>33</v>
      </c>
      <c r="L14089" t="s">
        <v>111</v>
      </c>
      <c r="M14089">
        <v>1</v>
      </c>
      <c r="N14089" t="s">
        <v>26</v>
      </c>
      <c r="O14089">
        <v>999</v>
      </c>
      <c r="P14089" t="s">
        <v>92</v>
      </c>
      <c r="Q14089" t="s">
        <v>93</v>
      </c>
      <c r="R14089">
        <v>110078</v>
      </c>
      <c r="S14089" t="s">
        <v>29</v>
      </c>
      <c r="T14089" t="b">
        <v>0</v>
      </c>
    </row>
    <row r="14090" spans="1:20" x14ac:dyDescent="0.3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t="s">
        <v>21</v>
      </c>
      <c r="I14090" t="s">
        <v>22</v>
      </c>
      <c r="J14090" t="s">
        <v>8782</v>
      </c>
      <c r="K14090" t="s">
        <v>33</v>
      </c>
      <c r="L14090" t="s">
        <v>111</v>
      </c>
      <c r="M14090">
        <v>1</v>
      </c>
      <c r="N14090" t="s">
        <v>26</v>
      </c>
      <c r="O14090">
        <v>921</v>
      </c>
      <c r="P14090" t="s">
        <v>61</v>
      </c>
      <c r="Q14090" t="s">
        <v>62</v>
      </c>
      <c r="R14090">
        <v>560040</v>
      </c>
      <c r="S14090" t="s">
        <v>29</v>
      </c>
      <c r="T14090" t="b">
        <v>0</v>
      </c>
    </row>
    <row r="14091" spans="1:20" x14ac:dyDescent="0.3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t="s">
        <v>21</v>
      </c>
      <c r="I14091" t="s">
        <v>43</v>
      </c>
      <c r="J14091" t="s">
        <v>18995</v>
      </c>
      <c r="K14091" t="s">
        <v>24</v>
      </c>
      <c r="L14091" t="s">
        <v>100</v>
      </c>
      <c r="M14091">
        <v>1</v>
      </c>
      <c r="N14091" t="s">
        <v>26</v>
      </c>
      <c r="O14091">
        <v>318</v>
      </c>
      <c r="P14091" t="s">
        <v>74</v>
      </c>
      <c r="Q14091" t="s">
        <v>75</v>
      </c>
      <c r="R14091">
        <v>695586</v>
      </c>
      <c r="S14091" t="s">
        <v>29</v>
      </c>
      <c r="T14091" t="b">
        <v>0</v>
      </c>
    </row>
    <row r="14092" spans="1:20" x14ac:dyDescent="0.3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t="str">
        <f t="shared" si="220"/>
        <v>teeager</v>
      </c>
      <c r="G14092" s="1">
        <v>44778</v>
      </c>
      <c r="H14092" t="s">
        <v>21</v>
      </c>
      <c r="I14092" t="s">
        <v>22</v>
      </c>
      <c r="J14092" t="s">
        <v>15313</v>
      </c>
      <c r="K14092" t="s">
        <v>33</v>
      </c>
      <c r="L14092" t="s">
        <v>34</v>
      </c>
      <c r="M14092">
        <v>1</v>
      </c>
      <c r="N14092" t="s">
        <v>26</v>
      </c>
      <c r="O14092">
        <v>666</v>
      </c>
      <c r="P14092" t="s">
        <v>232</v>
      </c>
      <c r="Q14092" t="s">
        <v>57</v>
      </c>
      <c r="R14092">
        <v>421204</v>
      </c>
      <c r="S14092" t="s">
        <v>29</v>
      </c>
      <c r="T14092" t="b">
        <v>0</v>
      </c>
    </row>
    <row r="14093" spans="1:20" x14ac:dyDescent="0.3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t="s">
        <v>21</v>
      </c>
      <c r="I14093" t="s">
        <v>43</v>
      </c>
      <c r="J14093" t="s">
        <v>1817</v>
      </c>
      <c r="K14093" t="s">
        <v>33</v>
      </c>
      <c r="L14093" t="s">
        <v>39</v>
      </c>
      <c r="M14093">
        <v>1</v>
      </c>
      <c r="N14093" t="s">
        <v>26</v>
      </c>
      <c r="O14093">
        <v>999</v>
      </c>
      <c r="P14093" t="s">
        <v>858</v>
      </c>
      <c r="Q14093" t="s">
        <v>135</v>
      </c>
      <c r="R14093">
        <v>248005</v>
      </c>
      <c r="S14093" t="s">
        <v>29</v>
      </c>
      <c r="T14093" t="b">
        <v>0</v>
      </c>
    </row>
    <row r="14094" spans="1:20" x14ac:dyDescent="0.3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t="str">
        <f t="shared" si="220"/>
        <v>teeager</v>
      </c>
      <c r="G14094" s="1">
        <v>44778</v>
      </c>
      <c r="H14094" t="s">
        <v>21</v>
      </c>
      <c r="I14094" t="s">
        <v>43</v>
      </c>
      <c r="J14094" t="s">
        <v>1359</v>
      </c>
      <c r="K14094" t="s">
        <v>211</v>
      </c>
      <c r="L14094" t="s">
        <v>212</v>
      </c>
      <c r="M14094">
        <v>1</v>
      </c>
      <c r="N14094" t="s">
        <v>26</v>
      </c>
      <c r="O14094">
        <v>1229</v>
      </c>
      <c r="P14094" t="s">
        <v>5092</v>
      </c>
      <c r="Q14094" t="s">
        <v>128</v>
      </c>
      <c r="R14094">
        <v>451001</v>
      </c>
      <c r="S14094" t="s">
        <v>29</v>
      </c>
      <c r="T14094" t="b">
        <v>0</v>
      </c>
    </row>
    <row r="14095" spans="1:20" x14ac:dyDescent="0.3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t="str">
        <f t="shared" si="220"/>
        <v>teeager</v>
      </c>
      <c r="G14095" s="1">
        <v>44778</v>
      </c>
      <c r="H14095" t="s">
        <v>21</v>
      </c>
      <c r="I14095" t="s">
        <v>43</v>
      </c>
      <c r="J14095" t="s">
        <v>1035</v>
      </c>
      <c r="K14095" t="s">
        <v>54</v>
      </c>
      <c r="L14095" t="s">
        <v>111</v>
      </c>
      <c r="M14095">
        <v>1</v>
      </c>
      <c r="N14095" t="s">
        <v>26</v>
      </c>
      <c r="O14095">
        <v>1168</v>
      </c>
      <c r="P14095" t="s">
        <v>1594</v>
      </c>
      <c r="Q14095" t="s">
        <v>831</v>
      </c>
      <c r="R14095">
        <v>110030</v>
      </c>
      <c r="S14095" t="s">
        <v>29</v>
      </c>
      <c r="T14095" t="b">
        <v>0</v>
      </c>
    </row>
    <row r="14096" spans="1:20" x14ac:dyDescent="0.3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t="str">
        <f t="shared" si="220"/>
        <v>teeager</v>
      </c>
      <c r="G14096" s="1">
        <v>44778</v>
      </c>
      <c r="H14096" t="s">
        <v>21</v>
      </c>
      <c r="I14096" t="s">
        <v>52</v>
      </c>
      <c r="J14096" t="s">
        <v>3589</v>
      </c>
      <c r="K14096" t="s">
        <v>54</v>
      </c>
      <c r="L14096" t="s">
        <v>45</v>
      </c>
      <c r="M14096">
        <v>1</v>
      </c>
      <c r="N14096" t="s">
        <v>26</v>
      </c>
      <c r="O14096">
        <v>735</v>
      </c>
      <c r="P14096" t="s">
        <v>87</v>
      </c>
      <c r="Q14096" t="s">
        <v>88</v>
      </c>
      <c r="R14096">
        <v>500007</v>
      </c>
      <c r="S14096" t="s">
        <v>29</v>
      </c>
      <c r="T14096" t="b">
        <v>0</v>
      </c>
    </row>
    <row r="14097" spans="1:20" x14ac:dyDescent="0.3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t="s">
        <v>21</v>
      </c>
      <c r="I14097" t="s">
        <v>22</v>
      </c>
      <c r="J14097" t="s">
        <v>2490</v>
      </c>
      <c r="K14097" t="s">
        <v>54</v>
      </c>
      <c r="L14097" t="s">
        <v>34</v>
      </c>
      <c r="M14097">
        <v>1</v>
      </c>
      <c r="N14097" t="s">
        <v>26</v>
      </c>
      <c r="O14097">
        <v>735</v>
      </c>
      <c r="P14097" t="s">
        <v>1723</v>
      </c>
      <c r="Q14097" t="s">
        <v>147</v>
      </c>
      <c r="R14097">
        <v>396001</v>
      </c>
      <c r="S14097" t="s">
        <v>29</v>
      </c>
      <c r="T14097" t="b">
        <v>0</v>
      </c>
    </row>
    <row r="14098" spans="1:20" x14ac:dyDescent="0.3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t="str">
        <f t="shared" si="220"/>
        <v>adult</v>
      </c>
      <c r="G14098" s="1">
        <v>44778</v>
      </c>
      <c r="H14098" t="s">
        <v>21</v>
      </c>
      <c r="I14098" t="s">
        <v>43</v>
      </c>
      <c r="J14098" t="s">
        <v>19003</v>
      </c>
      <c r="K14098" t="s">
        <v>24</v>
      </c>
      <c r="L14098" t="s">
        <v>45</v>
      </c>
      <c r="M14098">
        <v>1</v>
      </c>
      <c r="N14098" t="s">
        <v>26</v>
      </c>
      <c r="O14098">
        <v>399</v>
      </c>
      <c r="P14098" t="s">
        <v>2685</v>
      </c>
      <c r="Q14098" t="s">
        <v>41</v>
      </c>
      <c r="R14098">
        <v>700156</v>
      </c>
      <c r="S14098" t="s">
        <v>29</v>
      </c>
      <c r="T14098" t="b">
        <v>0</v>
      </c>
    </row>
    <row r="14099" spans="1:20" x14ac:dyDescent="0.3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t="s">
        <v>230</v>
      </c>
      <c r="I14099" t="s">
        <v>43</v>
      </c>
      <c r="J14099" t="s">
        <v>13042</v>
      </c>
      <c r="K14099" t="s">
        <v>33</v>
      </c>
      <c r="L14099" t="s">
        <v>25</v>
      </c>
      <c r="M14099">
        <v>1</v>
      </c>
      <c r="N14099" t="s">
        <v>26</v>
      </c>
      <c r="O14099">
        <v>1338</v>
      </c>
      <c r="P14099" t="s">
        <v>61</v>
      </c>
      <c r="Q14099" t="s">
        <v>62</v>
      </c>
      <c r="R14099">
        <v>560033</v>
      </c>
      <c r="S14099" t="s">
        <v>29</v>
      </c>
      <c r="T14099" t="b">
        <v>0</v>
      </c>
    </row>
    <row r="14100" spans="1:20" x14ac:dyDescent="0.3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t="str">
        <f t="shared" si="220"/>
        <v>teeager</v>
      </c>
      <c r="G14100" s="1">
        <v>44778</v>
      </c>
      <c r="H14100" t="s">
        <v>21</v>
      </c>
      <c r="I14100" t="s">
        <v>52</v>
      </c>
      <c r="J14100" t="s">
        <v>699</v>
      </c>
      <c r="K14100" t="s">
        <v>33</v>
      </c>
      <c r="L14100" t="s">
        <v>68</v>
      </c>
      <c r="M14100">
        <v>1</v>
      </c>
      <c r="N14100" t="s">
        <v>26</v>
      </c>
      <c r="O14100">
        <v>563</v>
      </c>
      <c r="P14100" t="s">
        <v>3307</v>
      </c>
      <c r="Q14100" t="s">
        <v>36</v>
      </c>
      <c r="R14100">
        <v>124001</v>
      </c>
      <c r="S14100" t="s">
        <v>29</v>
      </c>
      <c r="T14100" t="b">
        <v>0</v>
      </c>
    </row>
    <row r="14101" spans="1:20" x14ac:dyDescent="0.3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t="str">
        <f t="shared" si="220"/>
        <v>teeager</v>
      </c>
      <c r="G14101" s="1">
        <v>44778</v>
      </c>
      <c r="H14101" t="s">
        <v>21</v>
      </c>
      <c r="I14101" t="s">
        <v>22</v>
      </c>
      <c r="J14101" t="s">
        <v>5221</v>
      </c>
      <c r="K14101" t="s">
        <v>511</v>
      </c>
      <c r="L14101" t="s">
        <v>34</v>
      </c>
      <c r="M14101">
        <v>1</v>
      </c>
      <c r="N14101" t="s">
        <v>26</v>
      </c>
      <c r="O14101">
        <v>899</v>
      </c>
      <c r="P14101" t="s">
        <v>279</v>
      </c>
      <c r="Q14101" t="s">
        <v>113</v>
      </c>
      <c r="R14101">
        <v>201304</v>
      </c>
      <c r="S14101" t="s">
        <v>29</v>
      </c>
      <c r="T14101" t="b">
        <v>0</v>
      </c>
    </row>
    <row r="14102" spans="1:20" x14ac:dyDescent="0.3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t="s">
        <v>21</v>
      </c>
      <c r="I14102" t="s">
        <v>52</v>
      </c>
      <c r="J14102" t="s">
        <v>15490</v>
      </c>
      <c r="K14102" t="s">
        <v>24</v>
      </c>
      <c r="L14102" t="s">
        <v>68</v>
      </c>
      <c r="M14102">
        <v>1</v>
      </c>
      <c r="N14102" t="s">
        <v>26</v>
      </c>
      <c r="O14102">
        <v>657</v>
      </c>
      <c r="P14102" t="s">
        <v>40</v>
      </c>
      <c r="Q14102" t="s">
        <v>41</v>
      </c>
      <c r="R14102">
        <v>700050</v>
      </c>
      <c r="S14102" t="s">
        <v>29</v>
      </c>
      <c r="T14102" t="b">
        <v>0</v>
      </c>
    </row>
    <row r="14103" spans="1:20" x14ac:dyDescent="0.3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t="str">
        <f t="shared" si="220"/>
        <v>teeager</v>
      </c>
      <c r="G14103" s="1">
        <v>44778</v>
      </c>
      <c r="H14103" t="s">
        <v>21</v>
      </c>
      <c r="I14103" t="s">
        <v>43</v>
      </c>
      <c r="J14103" t="s">
        <v>19009</v>
      </c>
      <c r="K14103" t="s">
        <v>24</v>
      </c>
      <c r="L14103" t="s">
        <v>100</v>
      </c>
      <c r="M14103">
        <v>1</v>
      </c>
      <c r="N14103" t="s">
        <v>26</v>
      </c>
      <c r="O14103">
        <v>368</v>
      </c>
      <c r="P14103" t="s">
        <v>19010</v>
      </c>
      <c r="Q14103" t="s">
        <v>924</v>
      </c>
      <c r="R14103">
        <v>495224</v>
      </c>
      <c r="S14103" t="s">
        <v>29</v>
      </c>
      <c r="T14103" t="b">
        <v>0</v>
      </c>
    </row>
    <row r="14104" spans="1:20" x14ac:dyDescent="0.3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t="s">
        <v>21</v>
      </c>
      <c r="I14104" t="s">
        <v>59</v>
      </c>
      <c r="J14104" t="s">
        <v>2356</v>
      </c>
      <c r="K14104" t="s">
        <v>33</v>
      </c>
      <c r="L14104" t="s">
        <v>111</v>
      </c>
      <c r="M14104">
        <v>1</v>
      </c>
      <c r="N14104" t="s">
        <v>26</v>
      </c>
      <c r="O14104">
        <v>597</v>
      </c>
      <c r="P14104" t="s">
        <v>497</v>
      </c>
      <c r="Q14104" t="s">
        <v>113</v>
      </c>
      <c r="R14104">
        <v>208027</v>
      </c>
      <c r="S14104" t="s">
        <v>29</v>
      </c>
      <c r="T14104" t="b">
        <v>0</v>
      </c>
    </row>
    <row r="14105" spans="1:20" x14ac:dyDescent="0.3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t="s">
        <v>288</v>
      </c>
      <c r="I14105" t="s">
        <v>22</v>
      </c>
      <c r="J14105" t="s">
        <v>15393</v>
      </c>
      <c r="K14105" t="s">
        <v>33</v>
      </c>
      <c r="L14105" t="s">
        <v>39</v>
      </c>
      <c r="M14105">
        <v>1</v>
      </c>
      <c r="N14105" t="s">
        <v>26</v>
      </c>
      <c r="O14105">
        <v>599</v>
      </c>
      <c r="P14105" t="s">
        <v>61</v>
      </c>
      <c r="Q14105" t="s">
        <v>62</v>
      </c>
      <c r="R14105">
        <v>560078</v>
      </c>
      <c r="S14105" t="s">
        <v>29</v>
      </c>
      <c r="T14105" t="b">
        <v>0</v>
      </c>
    </row>
    <row r="14106" spans="1:20" x14ac:dyDescent="0.3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t="s">
        <v>21</v>
      </c>
      <c r="I14106" t="s">
        <v>52</v>
      </c>
      <c r="J14106" t="s">
        <v>5588</v>
      </c>
      <c r="K14106" t="s">
        <v>33</v>
      </c>
      <c r="L14106" t="s">
        <v>25</v>
      </c>
      <c r="M14106">
        <v>1</v>
      </c>
      <c r="N14106" t="s">
        <v>26</v>
      </c>
      <c r="O14106">
        <v>633</v>
      </c>
      <c r="P14106" t="s">
        <v>92</v>
      </c>
      <c r="Q14106" t="s">
        <v>93</v>
      </c>
      <c r="R14106">
        <v>110096</v>
      </c>
      <c r="S14106" t="s">
        <v>29</v>
      </c>
      <c r="T14106" t="b">
        <v>0</v>
      </c>
    </row>
    <row r="14107" spans="1:20" x14ac:dyDescent="0.3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t="s">
        <v>21</v>
      </c>
      <c r="I14107" t="s">
        <v>52</v>
      </c>
      <c r="J14107" t="s">
        <v>19015</v>
      </c>
      <c r="K14107" t="s">
        <v>33</v>
      </c>
      <c r="L14107" t="s">
        <v>39</v>
      </c>
      <c r="M14107">
        <v>1</v>
      </c>
      <c r="N14107" t="s">
        <v>26</v>
      </c>
      <c r="O14107">
        <v>641</v>
      </c>
      <c r="P14107" t="s">
        <v>1913</v>
      </c>
      <c r="Q14107" t="s">
        <v>924</v>
      </c>
      <c r="R14107">
        <v>492001</v>
      </c>
      <c r="S14107" t="s">
        <v>29</v>
      </c>
      <c r="T14107" t="b">
        <v>0</v>
      </c>
    </row>
    <row r="14108" spans="1:20" x14ac:dyDescent="0.3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t="s">
        <v>21</v>
      </c>
      <c r="I14108" t="s">
        <v>52</v>
      </c>
      <c r="J14108" t="s">
        <v>14475</v>
      </c>
      <c r="K14108" t="s">
        <v>33</v>
      </c>
      <c r="L14108" t="s">
        <v>68</v>
      </c>
      <c r="M14108">
        <v>1</v>
      </c>
      <c r="N14108" t="s">
        <v>26</v>
      </c>
      <c r="O14108">
        <v>1138</v>
      </c>
      <c r="P14108" t="s">
        <v>1485</v>
      </c>
      <c r="Q14108" t="s">
        <v>57</v>
      </c>
      <c r="R14108">
        <v>445001</v>
      </c>
      <c r="S14108" t="s">
        <v>29</v>
      </c>
      <c r="T14108" t="b">
        <v>0</v>
      </c>
    </row>
    <row r="14109" spans="1:20" x14ac:dyDescent="0.3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t="s">
        <v>21</v>
      </c>
      <c r="I14109" t="s">
        <v>22</v>
      </c>
      <c r="J14109" t="s">
        <v>5807</v>
      </c>
      <c r="K14109" t="s">
        <v>33</v>
      </c>
      <c r="L14109" t="s">
        <v>25</v>
      </c>
      <c r="M14109">
        <v>1</v>
      </c>
      <c r="N14109" t="s">
        <v>26</v>
      </c>
      <c r="O14109">
        <v>563</v>
      </c>
      <c r="P14109" t="s">
        <v>1327</v>
      </c>
      <c r="Q14109" t="s">
        <v>128</v>
      </c>
      <c r="R14109">
        <v>462042</v>
      </c>
      <c r="S14109" t="s">
        <v>29</v>
      </c>
      <c r="T14109" t="b">
        <v>0</v>
      </c>
    </row>
    <row r="14110" spans="1:20" x14ac:dyDescent="0.3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t="s">
        <v>21</v>
      </c>
      <c r="I14110" t="s">
        <v>52</v>
      </c>
      <c r="J14110" t="s">
        <v>1942</v>
      </c>
      <c r="K14110" t="s">
        <v>33</v>
      </c>
      <c r="L14110" t="s">
        <v>39</v>
      </c>
      <c r="M14110">
        <v>1</v>
      </c>
      <c r="N14110" t="s">
        <v>26</v>
      </c>
      <c r="O14110">
        <v>759</v>
      </c>
      <c r="P14110" t="s">
        <v>232</v>
      </c>
      <c r="Q14110" t="s">
        <v>57</v>
      </c>
      <c r="R14110">
        <v>421001</v>
      </c>
      <c r="S14110" t="s">
        <v>29</v>
      </c>
      <c r="T14110" t="b">
        <v>0</v>
      </c>
    </row>
    <row r="14111" spans="1:20" x14ac:dyDescent="0.3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t="str">
        <f t="shared" si="220"/>
        <v>teeager</v>
      </c>
      <c r="G14111" s="1">
        <v>44778</v>
      </c>
      <c r="H14111" t="s">
        <v>21</v>
      </c>
      <c r="I14111" t="s">
        <v>43</v>
      </c>
      <c r="J14111" t="s">
        <v>4105</v>
      </c>
      <c r="K14111" t="s">
        <v>54</v>
      </c>
      <c r="L14111" t="s">
        <v>68</v>
      </c>
      <c r="M14111">
        <v>1</v>
      </c>
      <c r="N14111" t="s">
        <v>26</v>
      </c>
      <c r="O14111">
        <v>859</v>
      </c>
      <c r="P14111" t="s">
        <v>171</v>
      </c>
      <c r="Q14111" t="s">
        <v>57</v>
      </c>
      <c r="R14111">
        <v>411057</v>
      </c>
      <c r="S14111" t="s">
        <v>29</v>
      </c>
      <c r="T14111" t="b">
        <v>0</v>
      </c>
    </row>
    <row r="14112" spans="1:20" x14ac:dyDescent="0.3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t="s">
        <v>21</v>
      </c>
      <c r="I14112" t="s">
        <v>43</v>
      </c>
      <c r="J14112" t="s">
        <v>1268</v>
      </c>
      <c r="K14112" t="s">
        <v>77</v>
      </c>
      <c r="L14112" t="s">
        <v>39</v>
      </c>
      <c r="M14112">
        <v>1</v>
      </c>
      <c r="N14112" t="s">
        <v>26</v>
      </c>
      <c r="O14112">
        <v>329</v>
      </c>
      <c r="P14112" t="s">
        <v>35</v>
      </c>
      <c r="Q14112" t="s">
        <v>36</v>
      </c>
      <c r="R14112">
        <v>122004</v>
      </c>
      <c r="S14112" t="s">
        <v>29</v>
      </c>
      <c r="T14112" t="b">
        <v>0</v>
      </c>
    </row>
    <row r="14113" spans="1:20" x14ac:dyDescent="0.3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t="s">
        <v>21</v>
      </c>
      <c r="I14113" t="s">
        <v>43</v>
      </c>
      <c r="J14113" t="s">
        <v>19022</v>
      </c>
      <c r="K14113" t="s">
        <v>33</v>
      </c>
      <c r="L14113" t="s">
        <v>39</v>
      </c>
      <c r="M14113">
        <v>1</v>
      </c>
      <c r="N14113" t="s">
        <v>26</v>
      </c>
      <c r="O14113">
        <v>495</v>
      </c>
      <c r="P14113" t="s">
        <v>1594</v>
      </c>
      <c r="Q14113" t="s">
        <v>93</v>
      </c>
      <c r="R14113">
        <v>110032</v>
      </c>
      <c r="S14113" t="s">
        <v>29</v>
      </c>
      <c r="T14113" t="b">
        <v>0</v>
      </c>
    </row>
    <row r="14114" spans="1:20" x14ac:dyDescent="0.3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t="s">
        <v>21</v>
      </c>
      <c r="I14114" t="s">
        <v>43</v>
      </c>
      <c r="J14114" t="s">
        <v>8942</v>
      </c>
      <c r="K14114" t="s">
        <v>24</v>
      </c>
      <c r="L14114" t="s">
        <v>45</v>
      </c>
      <c r="M14114">
        <v>1</v>
      </c>
      <c r="N14114" t="s">
        <v>26</v>
      </c>
      <c r="O14114">
        <v>735</v>
      </c>
      <c r="P14114" t="s">
        <v>389</v>
      </c>
      <c r="Q14114" t="s">
        <v>47</v>
      </c>
      <c r="R14114">
        <v>641046</v>
      </c>
      <c r="S14114" t="s">
        <v>29</v>
      </c>
      <c r="T14114" t="b">
        <v>0</v>
      </c>
    </row>
    <row r="14115" spans="1:20" x14ac:dyDescent="0.3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t="s">
        <v>21</v>
      </c>
      <c r="I14115" t="s">
        <v>52</v>
      </c>
      <c r="J14115" t="s">
        <v>6125</v>
      </c>
      <c r="K14115" t="s">
        <v>24</v>
      </c>
      <c r="L14115" t="s">
        <v>34</v>
      </c>
      <c r="M14115">
        <v>1</v>
      </c>
      <c r="N14115" t="s">
        <v>26</v>
      </c>
      <c r="O14115">
        <v>517</v>
      </c>
      <c r="P14115" t="s">
        <v>137</v>
      </c>
      <c r="Q14115" t="s">
        <v>47</v>
      </c>
      <c r="R14115">
        <v>600015</v>
      </c>
      <c r="S14115" t="s">
        <v>29</v>
      </c>
      <c r="T14115" t="b">
        <v>0</v>
      </c>
    </row>
    <row r="14116" spans="1:20" x14ac:dyDescent="0.3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t="s">
        <v>21</v>
      </c>
      <c r="I14116" t="s">
        <v>31</v>
      </c>
      <c r="J14116" t="s">
        <v>982</v>
      </c>
      <c r="K14116" t="s">
        <v>24</v>
      </c>
      <c r="L14116" t="s">
        <v>111</v>
      </c>
      <c r="M14116">
        <v>1</v>
      </c>
      <c r="N14116" t="s">
        <v>26</v>
      </c>
      <c r="O14116">
        <v>499</v>
      </c>
      <c r="P14116" t="s">
        <v>2930</v>
      </c>
      <c r="Q14116" t="s">
        <v>147</v>
      </c>
      <c r="R14116">
        <v>360007</v>
      </c>
      <c r="S14116" t="s">
        <v>29</v>
      </c>
      <c r="T14116" t="b">
        <v>0</v>
      </c>
    </row>
    <row r="14117" spans="1:20" x14ac:dyDescent="0.3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t="str">
        <f t="shared" si="220"/>
        <v>adult</v>
      </c>
      <c r="G14117" s="1">
        <v>44778</v>
      </c>
      <c r="H14117" t="s">
        <v>21</v>
      </c>
      <c r="I14117" t="s">
        <v>43</v>
      </c>
      <c r="J14117" t="s">
        <v>6565</v>
      </c>
      <c r="K14117" t="s">
        <v>77</v>
      </c>
      <c r="L14117" t="s">
        <v>39</v>
      </c>
      <c r="M14117">
        <v>1</v>
      </c>
      <c r="N14117" t="s">
        <v>26</v>
      </c>
      <c r="O14117">
        <v>432</v>
      </c>
      <c r="P14117" t="s">
        <v>228</v>
      </c>
      <c r="Q14117" t="s">
        <v>62</v>
      </c>
      <c r="R14117">
        <v>560076</v>
      </c>
      <c r="S14117" t="s">
        <v>29</v>
      </c>
      <c r="T14117" t="b">
        <v>0</v>
      </c>
    </row>
    <row r="14118" spans="1:20" x14ac:dyDescent="0.3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t="str">
        <f t="shared" si="220"/>
        <v>teeager</v>
      </c>
      <c r="G14118" s="1">
        <v>44778</v>
      </c>
      <c r="H14118" t="s">
        <v>230</v>
      </c>
      <c r="I14118" t="s">
        <v>43</v>
      </c>
      <c r="J14118" t="s">
        <v>4665</v>
      </c>
      <c r="K14118" t="s">
        <v>54</v>
      </c>
      <c r="L14118" t="s">
        <v>68</v>
      </c>
      <c r="M14118">
        <v>1</v>
      </c>
      <c r="N14118" t="s">
        <v>26</v>
      </c>
      <c r="O14118">
        <v>744</v>
      </c>
      <c r="P14118" t="s">
        <v>61</v>
      </c>
      <c r="Q14118" t="s">
        <v>62</v>
      </c>
      <c r="R14118">
        <v>560035</v>
      </c>
      <c r="S14118" t="s">
        <v>29</v>
      </c>
      <c r="T14118" t="b">
        <v>0</v>
      </c>
    </row>
    <row r="14119" spans="1:20" x14ac:dyDescent="0.3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t="s">
        <v>21</v>
      </c>
      <c r="I14119" t="s">
        <v>52</v>
      </c>
      <c r="J14119" t="s">
        <v>19027</v>
      </c>
      <c r="K14119" t="s">
        <v>24</v>
      </c>
      <c r="L14119" t="s">
        <v>111</v>
      </c>
      <c r="M14119">
        <v>1</v>
      </c>
      <c r="N14119" t="s">
        <v>26</v>
      </c>
      <c r="O14119">
        <v>471</v>
      </c>
      <c r="P14119" t="s">
        <v>730</v>
      </c>
      <c r="Q14119" t="s">
        <v>113</v>
      </c>
      <c r="R14119">
        <v>201001</v>
      </c>
      <c r="S14119" t="s">
        <v>29</v>
      </c>
      <c r="T14119" t="b">
        <v>0</v>
      </c>
    </row>
    <row r="14120" spans="1:20" x14ac:dyDescent="0.3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t="s">
        <v>21</v>
      </c>
      <c r="I14120" t="s">
        <v>22</v>
      </c>
      <c r="J14120" t="s">
        <v>13330</v>
      </c>
      <c r="K14120" t="s">
        <v>24</v>
      </c>
      <c r="L14120" t="s">
        <v>45</v>
      </c>
      <c r="M14120">
        <v>1</v>
      </c>
      <c r="N14120" t="s">
        <v>26</v>
      </c>
      <c r="O14120">
        <v>487</v>
      </c>
      <c r="P14120" t="s">
        <v>730</v>
      </c>
      <c r="Q14120" t="s">
        <v>113</v>
      </c>
      <c r="R14120">
        <v>201017</v>
      </c>
      <c r="S14120" t="s">
        <v>29</v>
      </c>
      <c r="T14120" t="b">
        <v>0</v>
      </c>
    </row>
    <row r="14121" spans="1:20" x14ac:dyDescent="0.3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t="s">
        <v>21</v>
      </c>
      <c r="I14121" t="s">
        <v>22</v>
      </c>
      <c r="J14121" t="s">
        <v>929</v>
      </c>
      <c r="K14121" t="s">
        <v>211</v>
      </c>
      <c r="L14121" t="s">
        <v>212</v>
      </c>
      <c r="M14121">
        <v>1</v>
      </c>
      <c r="N14121" t="s">
        <v>26</v>
      </c>
      <c r="O14121">
        <v>468</v>
      </c>
      <c r="P14121" t="s">
        <v>1098</v>
      </c>
      <c r="Q14121" t="s">
        <v>147</v>
      </c>
      <c r="R14121">
        <v>395009</v>
      </c>
      <c r="S14121" t="s">
        <v>29</v>
      </c>
      <c r="T14121" t="b">
        <v>0</v>
      </c>
    </row>
    <row r="14122" spans="1:20" x14ac:dyDescent="0.3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t="str">
        <f t="shared" si="220"/>
        <v>adult</v>
      </c>
      <c r="G14122" s="1">
        <v>44778</v>
      </c>
      <c r="H14122" t="s">
        <v>21</v>
      </c>
      <c r="I14122" t="s">
        <v>52</v>
      </c>
      <c r="J14122" t="s">
        <v>19031</v>
      </c>
      <c r="K14122" t="s">
        <v>33</v>
      </c>
      <c r="L14122" t="s">
        <v>25</v>
      </c>
      <c r="M14122">
        <v>1</v>
      </c>
      <c r="N14122" t="s">
        <v>26</v>
      </c>
      <c r="O14122">
        <v>1299</v>
      </c>
      <c r="P14122" t="s">
        <v>87</v>
      </c>
      <c r="Q14122" t="s">
        <v>88</v>
      </c>
      <c r="R14122">
        <v>500038</v>
      </c>
      <c r="S14122" t="s">
        <v>29</v>
      </c>
      <c r="T14122" t="b">
        <v>0</v>
      </c>
    </row>
    <row r="14123" spans="1:20" x14ac:dyDescent="0.3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t="s">
        <v>21</v>
      </c>
      <c r="I14123" t="s">
        <v>22</v>
      </c>
      <c r="J14123" t="s">
        <v>17130</v>
      </c>
      <c r="K14123" t="s">
        <v>54</v>
      </c>
      <c r="L14123" t="s">
        <v>25</v>
      </c>
      <c r="M14123">
        <v>1</v>
      </c>
      <c r="N14123" t="s">
        <v>26</v>
      </c>
      <c r="O14123">
        <v>842</v>
      </c>
      <c r="P14123" t="s">
        <v>61</v>
      </c>
      <c r="Q14123" t="s">
        <v>62</v>
      </c>
      <c r="R14123">
        <v>560103</v>
      </c>
      <c r="S14123" t="s">
        <v>29</v>
      </c>
      <c r="T14123" t="b">
        <v>0</v>
      </c>
    </row>
    <row r="14124" spans="1:20" x14ac:dyDescent="0.3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t="s">
        <v>21</v>
      </c>
      <c r="I14124" t="s">
        <v>43</v>
      </c>
      <c r="J14124" t="s">
        <v>1359</v>
      </c>
      <c r="K14124" t="s">
        <v>211</v>
      </c>
      <c r="L14124" t="s">
        <v>212</v>
      </c>
      <c r="M14124">
        <v>1</v>
      </c>
      <c r="N14124" t="s">
        <v>26</v>
      </c>
      <c r="O14124">
        <v>399</v>
      </c>
      <c r="P14124" t="s">
        <v>3109</v>
      </c>
      <c r="Q14124" t="s">
        <v>113</v>
      </c>
      <c r="R14124">
        <v>201301</v>
      </c>
      <c r="S14124" t="s">
        <v>29</v>
      </c>
      <c r="T14124" t="b">
        <v>0</v>
      </c>
    </row>
    <row r="14125" spans="1:20" x14ac:dyDescent="0.3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t="str">
        <f t="shared" si="220"/>
        <v>teeager</v>
      </c>
      <c r="G14125" s="1">
        <v>44778</v>
      </c>
      <c r="H14125" t="s">
        <v>21</v>
      </c>
      <c r="I14125" t="s">
        <v>22</v>
      </c>
      <c r="J14125" t="s">
        <v>1359</v>
      </c>
      <c r="K14125" t="s">
        <v>211</v>
      </c>
      <c r="L14125" t="s">
        <v>212</v>
      </c>
      <c r="M14125">
        <v>1</v>
      </c>
      <c r="N14125" t="s">
        <v>26</v>
      </c>
      <c r="O14125">
        <v>999</v>
      </c>
      <c r="P14125" t="s">
        <v>1790</v>
      </c>
      <c r="Q14125" t="s">
        <v>36</v>
      </c>
      <c r="R14125">
        <v>125001</v>
      </c>
      <c r="S14125" t="s">
        <v>29</v>
      </c>
      <c r="T14125" t="b">
        <v>0</v>
      </c>
    </row>
    <row r="14126" spans="1:20" x14ac:dyDescent="0.3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t="str">
        <f t="shared" si="220"/>
        <v>teeager</v>
      </c>
      <c r="G14126" s="1">
        <v>44778</v>
      </c>
      <c r="H14126" t="s">
        <v>21</v>
      </c>
      <c r="I14126" t="s">
        <v>43</v>
      </c>
      <c r="J14126" t="s">
        <v>4682</v>
      </c>
      <c r="K14126" t="s">
        <v>77</v>
      </c>
      <c r="L14126" t="s">
        <v>39</v>
      </c>
      <c r="M14126">
        <v>1</v>
      </c>
      <c r="N14126" t="s">
        <v>26</v>
      </c>
      <c r="O14126">
        <v>518</v>
      </c>
      <c r="P14126" t="s">
        <v>9603</v>
      </c>
      <c r="Q14126" t="s">
        <v>97</v>
      </c>
      <c r="R14126">
        <v>770017</v>
      </c>
      <c r="S14126" t="s">
        <v>29</v>
      </c>
      <c r="T14126" t="b">
        <v>0</v>
      </c>
    </row>
    <row r="14127" spans="1:20" x14ac:dyDescent="0.3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t="str">
        <f t="shared" si="220"/>
        <v>teeager</v>
      </c>
      <c r="G14127" s="1">
        <v>44778</v>
      </c>
      <c r="H14127" t="s">
        <v>21</v>
      </c>
      <c r="I14127" t="s">
        <v>43</v>
      </c>
      <c r="J14127" t="s">
        <v>5221</v>
      </c>
      <c r="K14127" t="s">
        <v>511</v>
      </c>
      <c r="L14127" t="s">
        <v>34</v>
      </c>
      <c r="M14127">
        <v>1</v>
      </c>
      <c r="N14127" t="s">
        <v>26</v>
      </c>
      <c r="O14127">
        <v>899</v>
      </c>
      <c r="P14127" t="s">
        <v>61</v>
      </c>
      <c r="Q14127" t="s">
        <v>62</v>
      </c>
      <c r="R14127">
        <v>560053</v>
      </c>
      <c r="S14127" t="s">
        <v>29</v>
      </c>
      <c r="T14127" t="b">
        <v>0</v>
      </c>
    </row>
    <row r="14128" spans="1:20" x14ac:dyDescent="0.3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t="s">
        <v>21</v>
      </c>
      <c r="I14128" t="s">
        <v>52</v>
      </c>
      <c r="J14128" t="s">
        <v>3405</v>
      </c>
      <c r="K14128" t="s">
        <v>77</v>
      </c>
      <c r="L14128" t="s">
        <v>39</v>
      </c>
      <c r="M14128">
        <v>1</v>
      </c>
      <c r="N14128" t="s">
        <v>26</v>
      </c>
      <c r="O14128">
        <v>487</v>
      </c>
      <c r="P14128" t="s">
        <v>6187</v>
      </c>
      <c r="Q14128" t="s">
        <v>57</v>
      </c>
      <c r="R14128">
        <v>402301</v>
      </c>
      <c r="S14128" t="s">
        <v>29</v>
      </c>
      <c r="T14128" t="b">
        <v>0</v>
      </c>
    </row>
    <row r="14129" spans="1:20" x14ac:dyDescent="0.3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t="s">
        <v>21</v>
      </c>
      <c r="I14129" t="s">
        <v>59</v>
      </c>
      <c r="J14129" t="s">
        <v>11014</v>
      </c>
      <c r="K14129" t="s">
        <v>33</v>
      </c>
      <c r="L14129" t="s">
        <v>100</v>
      </c>
      <c r="M14129">
        <v>1</v>
      </c>
      <c r="N14129" t="s">
        <v>26</v>
      </c>
      <c r="O14129">
        <v>751</v>
      </c>
      <c r="P14129" t="s">
        <v>9547</v>
      </c>
      <c r="Q14129" t="s">
        <v>62</v>
      </c>
      <c r="R14129">
        <v>587301</v>
      </c>
      <c r="S14129" t="s">
        <v>29</v>
      </c>
      <c r="T14129" t="b">
        <v>0</v>
      </c>
    </row>
    <row r="14130" spans="1:20" x14ac:dyDescent="0.3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t="str">
        <f t="shared" si="220"/>
        <v>teeager</v>
      </c>
      <c r="G14130" s="1">
        <v>44778</v>
      </c>
      <c r="H14130" t="s">
        <v>21</v>
      </c>
      <c r="I14130" t="s">
        <v>22</v>
      </c>
      <c r="J14130" t="s">
        <v>6353</v>
      </c>
      <c r="K14130" t="s">
        <v>54</v>
      </c>
      <c r="L14130" t="s">
        <v>39</v>
      </c>
      <c r="M14130">
        <v>1</v>
      </c>
      <c r="N14130" t="s">
        <v>26</v>
      </c>
      <c r="O14130">
        <v>948</v>
      </c>
      <c r="P14130" t="s">
        <v>92</v>
      </c>
      <c r="Q14130" t="s">
        <v>93</v>
      </c>
      <c r="R14130">
        <v>110075</v>
      </c>
      <c r="S14130" t="s">
        <v>29</v>
      </c>
      <c r="T14130" t="b">
        <v>0</v>
      </c>
    </row>
    <row r="14131" spans="1:20" x14ac:dyDescent="0.3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t="str">
        <f t="shared" si="220"/>
        <v>teeager</v>
      </c>
      <c r="G14131" s="1">
        <v>44778</v>
      </c>
      <c r="H14131" t="s">
        <v>21</v>
      </c>
      <c r="I14131" t="s">
        <v>22</v>
      </c>
      <c r="J14131" t="s">
        <v>4019</v>
      </c>
      <c r="K14131" t="s">
        <v>77</v>
      </c>
      <c r="L14131" t="s">
        <v>45</v>
      </c>
      <c r="M14131">
        <v>1</v>
      </c>
      <c r="N14131" t="s">
        <v>26</v>
      </c>
      <c r="O14131">
        <v>663</v>
      </c>
      <c r="P14131" t="s">
        <v>8070</v>
      </c>
      <c r="Q14131" t="s">
        <v>587</v>
      </c>
      <c r="R14131">
        <v>791110</v>
      </c>
      <c r="S14131" t="s">
        <v>29</v>
      </c>
      <c r="T14131" t="b">
        <v>0</v>
      </c>
    </row>
    <row r="14132" spans="1:20" x14ac:dyDescent="0.3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t="str">
        <f t="shared" si="220"/>
        <v>teeager</v>
      </c>
      <c r="G14132" s="1">
        <v>44778</v>
      </c>
      <c r="H14132" t="s">
        <v>21</v>
      </c>
      <c r="I14132" t="s">
        <v>52</v>
      </c>
      <c r="J14132" t="s">
        <v>3884</v>
      </c>
      <c r="K14132" t="s">
        <v>24</v>
      </c>
      <c r="L14132" t="s">
        <v>34</v>
      </c>
      <c r="M14132">
        <v>1</v>
      </c>
      <c r="N14132" t="s">
        <v>26</v>
      </c>
      <c r="O14132">
        <v>459</v>
      </c>
      <c r="P14132" t="s">
        <v>19041</v>
      </c>
      <c r="Q14132" t="s">
        <v>88</v>
      </c>
      <c r="R14132">
        <v>506163</v>
      </c>
      <c r="S14132" t="s">
        <v>29</v>
      </c>
      <c r="T14132" t="b">
        <v>0</v>
      </c>
    </row>
    <row r="14133" spans="1:20" x14ac:dyDescent="0.3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t="str">
        <f t="shared" si="220"/>
        <v>teeager</v>
      </c>
      <c r="G14133" s="1">
        <v>44778</v>
      </c>
      <c r="H14133" t="s">
        <v>21</v>
      </c>
      <c r="I14133" t="s">
        <v>22</v>
      </c>
      <c r="J14133" t="s">
        <v>775</v>
      </c>
      <c r="K14133" t="s">
        <v>24</v>
      </c>
      <c r="L14133" t="s">
        <v>34</v>
      </c>
      <c r="M14133">
        <v>1</v>
      </c>
      <c r="N14133" t="s">
        <v>26</v>
      </c>
      <c r="O14133">
        <v>517</v>
      </c>
      <c r="P14133" t="s">
        <v>87</v>
      </c>
      <c r="Q14133" t="s">
        <v>88</v>
      </c>
      <c r="R14133">
        <v>500072</v>
      </c>
      <c r="S14133" t="s">
        <v>29</v>
      </c>
      <c r="T14133" t="b">
        <v>0</v>
      </c>
    </row>
    <row r="14134" spans="1:20" x14ac:dyDescent="0.3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t="str">
        <f t="shared" si="220"/>
        <v>teeager</v>
      </c>
      <c r="G14134" s="1">
        <v>44778</v>
      </c>
      <c r="H14134" t="s">
        <v>21</v>
      </c>
      <c r="I14134" t="s">
        <v>52</v>
      </c>
      <c r="J14134" t="s">
        <v>3679</v>
      </c>
      <c r="K14134" t="s">
        <v>24</v>
      </c>
      <c r="L14134" t="s">
        <v>68</v>
      </c>
      <c r="M14134">
        <v>1</v>
      </c>
      <c r="N14134" t="s">
        <v>26</v>
      </c>
      <c r="O14134">
        <v>517</v>
      </c>
      <c r="P14134" t="s">
        <v>171</v>
      </c>
      <c r="Q14134" t="s">
        <v>57</v>
      </c>
      <c r="R14134">
        <v>411021</v>
      </c>
      <c r="S14134" t="s">
        <v>29</v>
      </c>
      <c r="T14134" t="b">
        <v>0</v>
      </c>
    </row>
    <row r="14135" spans="1:20" x14ac:dyDescent="0.3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t="str">
        <f t="shared" si="220"/>
        <v>teeager</v>
      </c>
      <c r="G14135" s="1">
        <v>44778</v>
      </c>
      <c r="H14135" t="s">
        <v>21</v>
      </c>
      <c r="I14135" t="s">
        <v>22</v>
      </c>
      <c r="J14135" t="s">
        <v>393</v>
      </c>
      <c r="K14135" t="s">
        <v>24</v>
      </c>
      <c r="L14135" t="s">
        <v>45</v>
      </c>
      <c r="M14135">
        <v>1</v>
      </c>
      <c r="N14135" t="s">
        <v>26</v>
      </c>
      <c r="O14135">
        <v>435</v>
      </c>
      <c r="P14135" t="s">
        <v>228</v>
      </c>
      <c r="Q14135" t="s">
        <v>62</v>
      </c>
      <c r="R14135">
        <v>560068</v>
      </c>
      <c r="S14135" t="s">
        <v>29</v>
      </c>
      <c r="T14135" t="b">
        <v>0</v>
      </c>
    </row>
    <row r="14136" spans="1:20" x14ac:dyDescent="0.3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t="str">
        <f t="shared" si="220"/>
        <v>teeager</v>
      </c>
      <c r="G14136" s="1">
        <v>44778</v>
      </c>
      <c r="H14136" t="s">
        <v>21</v>
      </c>
      <c r="I14136" t="s">
        <v>22</v>
      </c>
      <c r="J14136" t="s">
        <v>4948</v>
      </c>
      <c r="K14136" t="s">
        <v>24</v>
      </c>
      <c r="L14136" t="s">
        <v>111</v>
      </c>
      <c r="M14136">
        <v>1</v>
      </c>
      <c r="N14136" t="s">
        <v>26</v>
      </c>
      <c r="O14136">
        <v>459</v>
      </c>
      <c r="P14136" t="s">
        <v>137</v>
      </c>
      <c r="Q14136" t="s">
        <v>47</v>
      </c>
      <c r="R14136">
        <v>600088</v>
      </c>
      <c r="S14136" t="s">
        <v>29</v>
      </c>
      <c r="T14136" t="b">
        <v>0</v>
      </c>
    </row>
    <row r="14137" spans="1:20" x14ac:dyDescent="0.3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t="str">
        <f t="shared" si="220"/>
        <v>teeager</v>
      </c>
      <c r="G14137" s="1">
        <v>44778</v>
      </c>
      <c r="H14137" t="s">
        <v>21</v>
      </c>
      <c r="I14137" t="s">
        <v>22</v>
      </c>
      <c r="J14137" t="s">
        <v>12963</v>
      </c>
      <c r="K14137" t="s">
        <v>54</v>
      </c>
      <c r="L14137" t="s">
        <v>68</v>
      </c>
      <c r="M14137">
        <v>1</v>
      </c>
      <c r="N14137" t="s">
        <v>26</v>
      </c>
      <c r="O14137">
        <v>599</v>
      </c>
      <c r="P14137" t="s">
        <v>441</v>
      </c>
      <c r="Q14137" t="s">
        <v>147</v>
      </c>
      <c r="R14137">
        <v>390008</v>
      </c>
      <c r="S14137" t="s">
        <v>29</v>
      </c>
      <c r="T14137" t="b">
        <v>0</v>
      </c>
    </row>
    <row r="14138" spans="1:20" x14ac:dyDescent="0.3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t="s">
        <v>21</v>
      </c>
      <c r="I14138" t="s">
        <v>52</v>
      </c>
      <c r="J14138" t="s">
        <v>393</v>
      </c>
      <c r="K14138" t="s">
        <v>24</v>
      </c>
      <c r="L14138" t="s">
        <v>45</v>
      </c>
      <c r="M14138">
        <v>1</v>
      </c>
      <c r="N14138" t="s">
        <v>26</v>
      </c>
      <c r="O14138">
        <v>469</v>
      </c>
      <c r="P14138" t="s">
        <v>776</v>
      </c>
      <c r="Q14138" t="s">
        <v>62</v>
      </c>
      <c r="R14138">
        <v>577201</v>
      </c>
      <c r="S14138" t="s">
        <v>29</v>
      </c>
      <c r="T14138" t="b">
        <v>0</v>
      </c>
    </row>
    <row r="14139" spans="1:20" x14ac:dyDescent="0.3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t="s">
        <v>21</v>
      </c>
      <c r="I14139" t="s">
        <v>43</v>
      </c>
      <c r="J14139" t="s">
        <v>19047</v>
      </c>
      <c r="K14139" t="s">
        <v>77</v>
      </c>
      <c r="L14139" t="s">
        <v>34</v>
      </c>
      <c r="M14139">
        <v>1</v>
      </c>
      <c r="N14139" t="s">
        <v>26</v>
      </c>
      <c r="O14139">
        <v>311</v>
      </c>
      <c r="P14139" t="s">
        <v>61</v>
      </c>
      <c r="Q14139" t="s">
        <v>62</v>
      </c>
      <c r="R14139">
        <v>560022</v>
      </c>
      <c r="S14139" t="s">
        <v>29</v>
      </c>
      <c r="T14139" t="b">
        <v>0</v>
      </c>
    </row>
    <row r="14140" spans="1:20" x14ac:dyDescent="0.3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t="s">
        <v>21</v>
      </c>
      <c r="I14140" t="s">
        <v>90</v>
      </c>
      <c r="J14140" t="s">
        <v>1058</v>
      </c>
      <c r="K14140" t="s">
        <v>54</v>
      </c>
      <c r="L14140" t="s">
        <v>34</v>
      </c>
      <c r="M14140">
        <v>1</v>
      </c>
      <c r="N14140" t="s">
        <v>26</v>
      </c>
      <c r="O14140">
        <v>989</v>
      </c>
      <c r="P14140" t="s">
        <v>27</v>
      </c>
      <c r="Q14140" t="s">
        <v>28</v>
      </c>
      <c r="R14140">
        <v>140308</v>
      </c>
      <c r="S14140" t="s">
        <v>29</v>
      </c>
      <c r="T14140" t="b">
        <v>0</v>
      </c>
    </row>
    <row r="14141" spans="1:20" x14ac:dyDescent="0.3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t="s">
        <v>21</v>
      </c>
      <c r="I14141" t="s">
        <v>64</v>
      </c>
      <c r="J14141" t="s">
        <v>752</v>
      </c>
      <c r="K14141" t="s">
        <v>54</v>
      </c>
      <c r="L14141" t="s">
        <v>68</v>
      </c>
      <c r="M14141">
        <v>1</v>
      </c>
      <c r="N14141" t="s">
        <v>26</v>
      </c>
      <c r="O14141">
        <v>725</v>
      </c>
      <c r="P14141" t="s">
        <v>137</v>
      </c>
      <c r="Q14141" t="s">
        <v>47</v>
      </c>
      <c r="R14141">
        <v>600005</v>
      </c>
      <c r="S14141" t="s">
        <v>29</v>
      </c>
      <c r="T14141" t="b">
        <v>0</v>
      </c>
    </row>
    <row r="14142" spans="1:20" x14ac:dyDescent="0.3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t="str">
        <f t="shared" si="220"/>
        <v>adult</v>
      </c>
      <c r="G14142" s="1">
        <v>44778</v>
      </c>
      <c r="H14142" t="s">
        <v>115</v>
      </c>
      <c r="I14142" t="s">
        <v>22</v>
      </c>
      <c r="J14142" t="s">
        <v>11107</v>
      </c>
      <c r="K14142" t="s">
        <v>24</v>
      </c>
      <c r="L14142" t="s">
        <v>111</v>
      </c>
      <c r="M14142">
        <v>1</v>
      </c>
      <c r="N14142" t="s">
        <v>26</v>
      </c>
      <c r="O14142">
        <v>399</v>
      </c>
      <c r="P14142" t="s">
        <v>105</v>
      </c>
      <c r="Q14142" t="s">
        <v>57</v>
      </c>
      <c r="R14142">
        <v>400090</v>
      </c>
      <c r="S14142" t="s">
        <v>29</v>
      </c>
      <c r="T14142" t="b">
        <v>0</v>
      </c>
    </row>
    <row r="14143" spans="1:20" x14ac:dyDescent="0.3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t="str">
        <f t="shared" si="220"/>
        <v>teeager</v>
      </c>
      <c r="G14143" s="1">
        <v>44778</v>
      </c>
      <c r="H14143" t="s">
        <v>21</v>
      </c>
      <c r="I14143" t="s">
        <v>43</v>
      </c>
      <c r="J14143" t="s">
        <v>258</v>
      </c>
      <c r="K14143" t="s">
        <v>211</v>
      </c>
      <c r="L14143" t="s">
        <v>212</v>
      </c>
      <c r="M14143">
        <v>1</v>
      </c>
      <c r="N14143" t="s">
        <v>26</v>
      </c>
      <c r="O14143">
        <v>1238</v>
      </c>
      <c r="P14143" t="s">
        <v>137</v>
      </c>
      <c r="Q14143" t="s">
        <v>47</v>
      </c>
      <c r="R14143">
        <v>600082</v>
      </c>
      <c r="S14143" t="s">
        <v>29</v>
      </c>
      <c r="T14143" t="b">
        <v>0</v>
      </c>
    </row>
    <row r="14144" spans="1:20" x14ac:dyDescent="0.3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t="s">
        <v>21</v>
      </c>
      <c r="I14144" t="s">
        <v>43</v>
      </c>
      <c r="J14144" t="s">
        <v>17174</v>
      </c>
      <c r="K14144" t="s">
        <v>24</v>
      </c>
      <c r="L14144" t="s">
        <v>111</v>
      </c>
      <c r="M14144">
        <v>1</v>
      </c>
      <c r="N14144" t="s">
        <v>26</v>
      </c>
      <c r="O14144">
        <v>459</v>
      </c>
      <c r="P14144" t="s">
        <v>182</v>
      </c>
      <c r="Q14144" t="s">
        <v>47</v>
      </c>
      <c r="R14144">
        <v>620021</v>
      </c>
      <c r="S14144" t="s">
        <v>29</v>
      </c>
      <c r="T14144" t="b">
        <v>0</v>
      </c>
    </row>
    <row r="14145" spans="1:20" x14ac:dyDescent="0.3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t="s">
        <v>21</v>
      </c>
      <c r="I14145" t="s">
        <v>22</v>
      </c>
      <c r="J14145" t="s">
        <v>8296</v>
      </c>
      <c r="K14145" t="s">
        <v>33</v>
      </c>
      <c r="L14145" t="s">
        <v>45</v>
      </c>
      <c r="M14145">
        <v>1</v>
      </c>
      <c r="N14145" t="s">
        <v>26</v>
      </c>
      <c r="O14145">
        <v>1199</v>
      </c>
      <c r="P14145" t="s">
        <v>517</v>
      </c>
      <c r="Q14145" t="s">
        <v>57</v>
      </c>
      <c r="R14145">
        <v>400078</v>
      </c>
      <c r="S14145" t="s">
        <v>29</v>
      </c>
      <c r="T14145" t="b">
        <v>0</v>
      </c>
    </row>
    <row r="14146" spans="1:20" x14ac:dyDescent="0.3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t="str">
        <f t="shared" si="220"/>
        <v>teeager</v>
      </c>
      <c r="G14146" s="1">
        <v>44778</v>
      </c>
      <c r="H14146" t="s">
        <v>21</v>
      </c>
      <c r="I14146" t="s">
        <v>52</v>
      </c>
      <c r="J14146" t="s">
        <v>95</v>
      </c>
      <c r="K14146" t="s">
        <v>33</v>
      </c>
      <c r="L14146" t="s">
        <v>68</v>
      </c>
      <c r="M14146">
        <v>1</v>
      </c>
      <c r="N14146" t="s">
        <v>26</v>
      </c>
      <c r="O14146">
        <v>1201</v>
      </c>
      <c r="P14146" t="s">
        <v>3619</v>
      </c>
      <c r="Q14146" t="s">
        <v>47</v>
      </c>
      <c r="R14146">
        <v>635124</v>
      </c>
      <c r="S14146" t="s">
        <v>29</v>
      </c>
      <c r="T14146" t="b">
        <v>0</v>
      </c>
    </row>
    <row r="14147" spans="1:20" x14ac:dyDescent="0.3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t="str">
        <f t="shared" ref="F14147:F14210" si="221">IF(E14147&gt;60,"senior",IF( E14147&gt;30,"adult","teeager"))</f>
        <v>adult</v>
      </c>
      <c r="G14147" s="1">
        <v>44778</v>
      </c>
      <c r="H14147" t="s">
        <v>21</v>
      </c>
      <c r="I14147" t="s">
        <v>52</v>
      </c>
      <c r="J14147" t="s">
        <v>2490</v>
      </c>
      <c r="K14147" t="s">
        <v>54</v>
      </c>
      <c r="L14147" t="s">
        <v>34</v>
      </c>
      <c r="M14147">
        <v>1</v>
      </c>
      <c r="N14147" t="s">
        <v>26</v>
      </c>
      <c r="O14147">
        <v>735</v>
      </c>
      <c r="P14147" t="s">
        <v>1336</v>
      </c>
      <c r="Q14147" t="s">
        <v>62</v>
      </c>
      <c r="R14147">
        <v>575019</v>
      </c>
      <c r="S14147" t="s">
        <v>29</v>
      </c>
      <c r="T14147" t="b">
        <v>0</v>
      </c>
    </row>
    <row r="14148" spans="1:20" x14ac:dyDescent="0.3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t="s">
        <v>21</v>
      </c>
      <c r="I14148" t="s">
        <v>43</v>
      </c>
      <c r="J14148" t="s">
        <v>1126</v>
      </c>
      <c r="K14148" t="s">
        <v>211</v>
      </c>
      <c r="L14148" t="s">
        <v>212</v>
      </c>
      <c r="M14148">
        <v>1</v>
      </c>
      <c r="N14148" t="s">
        <v>26</v>
      </c>
      <c r="O14148">
        <v>1248</v>
      </c>
      <c r="P14148" t="s">
        <v>137</v>
      </c>
      <c r="Q14148" t="s">
        <v>47</v>
      </c>
      <c r="R14148">
        <v>600048</v>
      </c>
      <c r="S14148" t="s">
        <v>29</v>
      </c>
      <c r="T14148" t="b">
        <v>0</v>
      </c>
    </row>
    <row r="14149" spans="1:20" x14ac:dyDescent="0.3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t="str">
        <f t="shared" si="221"/>
        <v>teeager</v>
      </c>
      <c r="G14149" s="1">
        <v>44778</v>
      </c>
      <c r="H14149" t="s">
        <v>21</v>
      </c>
      <c r="I14149" t="s">
        <v>22</v>
      </c>
      <c r="J14149" t="s">
        <v>65</v>
      </c>
      <c r="K14149" t="s">
        <v>24</v>
      </c>
      <c r="L14149" t="s">
        <v>45</v>
      </c>
      <c r="M14149">
        <v>1</v>
      </c>
      <c r="N14149" t="s">
        <v>26</v>
      </c>
      <c r="O14149">
        <v>399</v>
      </c>
      <c r="P14149" t="s">
        <v>5978</v>
      </c>
      <c r="Q14149" t="s">
        <v>72</v>
      </c>
      <c r="R14149">
        <v>517583</v>
      </c>
      <c r="S14149" t="s">
        <v>29</v>
      </c>
      <c r="T14149" t="b">
        <v>0</v>
      </c>
    </row>
    <row r="14150" spans="1:20" x14ac:dyDescent="0.3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t="s">
        <v>21</v>
      </c>
      <c r="I14150" t="s">
        <v>31</v>
      </c>
      <c r="J14150" t="s">
        <v>1018</v>
      </c>
      <c r="K14150" t="s">
        <v>24</v>
      </c>
      <c r="L14150" t="s">
        <v>68</v>
      </c>
      <c r="M14150">
        <v>1</v>
      </c>
      <c r="N14150" t="s">
        <v>26</v>
      </c>
      <c r="O14150">
        <v>435</v>
      </c>
      <c r="P14150" t="s">
        <v>87</v>
      </c>
      <c r="Q14150" t="s">
        <v>88</v>
      </c>
      <c r="R14150">
        <v>500084</v>
      </c>
      <c r="S14150" t="s">
        <v>29</v>
      </c>
      <c r="T14150" t="b">
        <v>0</v>
      </c>
    </row>
    <row r="14151" spans="1:20" x14ac:dyDescent="0.3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t="str">
        <f t="shared" si="221"/>
        <v>teeager</v>
      </c>
      <c r="G14151" s="1">
        <v>44778</v>
      </c>
      <c r="H14151" t="s">
        <v>21</v>
      </c>
      <c r="I14151" t="s">
        <v>22</v>
      </c>
      <c r="J14151" t="s">
        <v>3936</v>
      </c>
      <c r="K14151" t="s">
        <v>33</v>
      </c>
      <c r="L14151" t="s">
        <v>45</v>
      </c>
      <c r="M14151">
        <v>1</v>
      </c>
      <c r="N14151" t="s">
        <v>26</v>
      </c>
      <c r="O14151">
        <v>1068</v>
      </c>
      <c r="P14151" t="s">
        <v>1316</v>
      </c>
      <c r="Q14151" t="s">
        <v>36</v>
      </c>
      <c r="R14151">
        <v>121003</v>
      </c>
      <c r="S14151" t="s">
        <v>29</v>
      </c>
      <c r="T14151" t="b">
        <v>0</v>
      </c>
    </row>
    <row r="14152" spans="1:20" x14ac:dyDescent="0.3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t="s">
        <v>21</v>
      </c>
      <c r="I14152" t="s">
        <v>43</v>
      </c>
      <c r="J14152" t="s">
        <v>19060</v>
      </c>
      <c r="K14152" t="s">
        <v>33</v>
      </c>
      <c r="L14152" t="s">
        <v>45</v>
      </c>
      <c r="M14152">
        <v>1</v>
      </c>
      <c r="N14152" t="s">
        <v>26</v>
      </c>
      <c r="O14152">
        <v>599</v>
      </c>
      <c r="P14152" t="s">
        <v>92</v>
      </c>
      <c r="Q14152" t="s">
        <v>93</v>
      </c>
      <c r="R14152">
        <v>110065</v>
      </c>
      <c r="S14152" t="s">
        <v>29</v>
      </c>
      <c r="T14152" t="b">
        <v>0</v>
      </c>
    </row>
    <row r="14153" spans="1:20" x14ac:dyDescent="0.3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t="s">
        <v>21</v>
      </c>
      <c r="I14153" t="s">
        <v>22</v>
      </c>
      <c r="J14153" t="s">
        <v>1577</v>
      </c>
      <c r="K14153" t="s">
        <v>24</v>
      </c>
      <c r="L14153" t="s">
        <v>34</v>
      </c>
      <c r="M14153">
        <v>1</v>
      </c>
      <c r="N14153" t="s">
        <v>26</v>
      </c>
      <c r="O14153">
        <v>635</v>
      </c>
      <c r="P14153" t="s">
        <v>61</v>
      </c>
      <c r="Q14153" t="s">
        <v>62</v>
      </c>
      <c r="R14153">
        <v>560067</v>
      </c>
      <c r="S14153" t="s">
        <v>29</v>
      </c>
      <c r="T14153" t="b">
        <v>0</v>
      </c>
    </row>
    <row r="14154" spans="1:20" x14ac:dyDescent="0.3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t="s">
        <v>288</v>
      </c>
      <c r="I14154" t="s">
        <v>43</v>
      </c>
      <c r="J14154" t="s">
        <v>2384</v>
      </c>
      <c r="K14154" t="s">
        <v>54</v>
      </c>
      <c r="L14154" t="s">
        <v>100</v>
      </c>
      <c r="M14154">
        <v>1</v>
      </c>
      <c r="N14154" t="s">
        <v>26</v>
      </c>
      <c r="O14154">
        <v>735</v>
      </c>
      <c r="P14154" t="s">
        <v>297</v>
      </c>
      <c r="Q14154" t="s">
        <v>240</v>
      </c>
      <c r="R14154">
        <v>834002</v>
      </c>
      <c r="S14154" t="s">
        <v>29</v>
      </c>
      <c r="T14154" t="b">
        <v>0</v>
      </c>
    </row>
    <row r="14155" spans="1:20" x14ac:dyDescent="0.3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t="s">
        <v>21</v>
      </c>
      <c r="I14155" t="s">
        <v>90</v>
      </c>
      <c r="J14155" t="s">
        <v>7840</v>
      </c>
      <c r="K14155" t="s">
        <v>24</v>
      </c>
      <c r="L14155" t="s">
        <v>25</v>
      </c>
      <c r="M14155">
        <v>1</v>
      </c>
      <c r="N14155" t="s">
        <v>26</v>
      </c>
      <c r="O14155">
        <v>458</v>
      </c>
      <c r="P14155" t="s">
        <v>3109</v>
      </c>
      <c r="Q14155" t="s">
        <v>113</v>
      </c>
      <c r="R14155">
        <v>201301</v>
      </c>
      <c r="S14155" t="s">
        <v>29</v>
      </c>
      <c r="T14155" t="b">
        <v>1</v>
      </c>
    </row>
    <row r="14156" spans="1:20" x14ac:dyDescent="0.3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t="s">
        <v>21</v>
      </c>
      <c r="I14156" t="s">
        <v>22</v>
      </c>
      <c r="J14156" t="s">
        <v>19064</v>
      </c>
      <c r="K14156" t="s">
        <v>33</v>
      </c>
      <c r="L14156" t="s">
        <v>39</v>
      </c>
      <c r="M14156">
        <v>1</v>
      </c>
      <c r="N14156" t="s">
        <v>26</v>
      </c>
      <c r="O14156">
        <v>795</v>
      </c>
      <c r="P14156" t="s">
        <v>4130</v>
      </c>
      <c r="Q14156" t="s">
        <v>75</v>
      </c>
      <c r="R14156">
        <v>682011</v>
      </c>
      <c r="S14156" t="s">
        <v>29</v>
      </c>
      <c r="T14156" t="b">
        <v>0</v>
      </c>
    </row>
    <row r="14157" spans="1:20" x14ac:dyDescent="0.3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t="str">
        <f t="shared" si="221"/>
        <v>teeager</v>
      </c>
      <c r="G14157" s="1">
        <v>44778</v>
      </c>
      <c r="H14157" t="s">
        <v>21</v>
      </c>
      <c r="I14157" t="s">
        <v>52</v>
      </c>
      <c r="J14157" t="s">
        <v>11503</v>
      </c>
      <c r="K14157" t="s">
        <v>33</v>
      </c>
      <c r="L14157" t="s">
        <v>25</v>
      </c>
      <c r="M14157">
        <v>1</v>
      </c>
      <c r="N14157" t="s">
        <v>26</v>
      </c>
      <c r="O14157">
        <v>591</v>
      </c>
      <c r="P14157" t="s">
        <v>112</v>
      </c>
      <c r="Q14157" t="s">
        <v>113</v>
      </c>
      <c r="R14157">
        <v>226016</v>
      </c>
      <c r="S14157" t="s">
        <v>29</v>
      </c>
      <c r="T14157" t="b">
        <v>0</v>
      </c>
    </row>
    <row r="14158" spans="1:20" x14ac:dyDescent="0.3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t="str">
        <f t="shared" si="221"/>
        <v>adult</v>
      </c>
      <c r="G14158" s="1">
        <v>44778</v>
      </c>
      <c r="H14158" t="s">
        <v>21</v>
      </c>
      <c r="I14158" t="s">
        <v>22</v>
      </c>
      <c r="J14158" t="s">
        <v>19067</v>
      </c>
      <c r="K14158" t="s">
        <v>77</v>
      </c>
      <c r="L14158" t="s">
        <v>100</v>
      </c>
      <c r="M14158">
        <v>1</v>
      </c>
      <c r="N14158" t="s">
        <v>26</v>
      </c>
      <c r="O14158">
        <v>299</v>
      </c>
      <c r="P14158" t="s">
        <v>105</v>
      </c>
      <c r="Q14158" t="s">
        <v>57</v>
      </c>
      <c r="R14158">
        <v>400101</v>
      </c>
      <c r="S14158" t="s">
        <v>29</v>
      </c>
      <c r="T14158" t="b">
        <v>0</v>
      </c>
    </row>
    <row r="14159" spans="1:20" x14ac:dyDescent="0.3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t="str">
        <f t="shared" si="221"/>
        <v>teeager</v>
      </c>
      <c r="G14159" s="1">
        <v>44778</v>
      </c>
      <c r="H14159" t="s">
        <v>21</v>
      </c>
      <c r="I14159" t="s">
        <v>43</v>
      </c>
      <c r="J14159" t="s">
        <v>444</v>
      </c>
      <c r="K14159" t="s">
        <v>77</v>
      </c>
      <c r="L14159" t="s">
        <v>45</v>
      </c>
      <c r="M14159">
        <v>1</v>
      </c>
      <c r="N14159" t="s">
        <v>26</v>
      </c>
      <c r="O14159">
        <v>354</v>
      </c>
      <c r="P14159" t="s">
        <v>137</v>
      </c>
      <c r="Q14159" t="s">
        <v>47</v>
      </c>
      <c r="R14159">
        <v>600042</v>
      </c>
      <c r="S14159" t="s">
        <v>29</v>
      </c>
      <c r="T14159" t="b">
        <v>0</v>
      </c>
    </row>
    <row r="14160" spans="1:20" x14ac:dyDescent="0.3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t="str">
        <f t="shared" si="221"/>
        <v>teeager</v>
      </c>
      <c r="G14160" s="1">
        <v>44778</v>
      </c>
      <c r="H14160" t="s">
        <v>21</v>
      </c>
      <c r="I14160" t="s">
        <v>43</v>
      </c>
      <c r="J14160" t="s">
        <v>3249</v>
      </c>
      <c r="K14160" t="s">
        <v>33</v>
      </c>
      <c r="L14160" t="s">
        <v>39</v>
      </c>
      <c r="M14160">
        <v>1</v>
      </c>
      <c r="N14160" t="s">
        <v>26</v>
      </c>
      <c r="O14160">
        <v>799</v>
      </c>
      <c r="P14160" t="s">
        <v>1576</v>
      </c>
      <c r="Q14160" t="s">
        <v>113</v>
      </c>
      <c r="R14160">
        <v>282005</v>
      </c>
      <c r="S14160" t="s">
        <v>29</v>
      </c>
      <c r="T14160" t="b">
        <v>0</v>
      </c>
    </row>
    <row r="14161" spans="1:20" x14ac:dyDescent="0.3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t="s">
        <v>21</v>
      </c>
      <c r="I14161" t="s">
        <v>43</v>
      </c>
      <c r="J14161" t="s">
        <v>3879</v>
      </c>
      <c r="K14161" t="s">
        <v>77</v>
      </c>
      <c r="L14161" t="s">
        <v>25</v>
      </c>
      <c r="M14161">
        <v>1</v>
      </c>
      <c r="N14161" t="s">
        <v>26</v>
      </c>
      <c r="O14161">
        <v>758</v>
      </c>
      <c r="P14161" t="s">
        <v>3929</v>
      </c>
      <c r="Q14161" t="s">
        <v>82</v>
      </c>
      <c r="R14161">
        <v>787001</v>
      </c>
      <c r="S14161" t="s">
        <v>29</v>
      </c>
      <c r="T14161" t="b">
        <v>0</v>
      </c>
    </row>
    <row r="14162" spans="1:20" x14ac:dyDescent="0.3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t="s">
        <v>21</v>
      </c>
      <c r="I14162" t="s">
        <v>90</v>
      </c>
      <c r="J14162" t="s">
        <v>2276</v>
      </c>
      <c r="K14162" t="s">
        <v>33</v>
      </c>
      <c r="L14162" t="s">
        <v>34</v>
      </c>
      <c r="M14162">
        <v>1</v>
      </c>
      <c r="N14162" t="s">
        <v>26</v>
      </c>
      <c r="O14162">
        <v>631</v>
      </c>
      <c r="P14162" t="s">
        <v>87</v>
      </c>
      <c r="Q14162" t="s">
        <v>88</v>
      </c>
      <c r="R14162">
        <v>500035</v>
      </c>
      <c r="S14162" t="s">
        <v>29</v>
      </c>
      <c r="T14162" t="b">
        <v>0</v>
      </c>
    </row>
    <row r="14163" spans="1:20" x14ac:dyDescent="0.3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t="s">
        <v>21</v>
      </c>
      <c r="I14163" t="s">
        <v>22</v>
      </c>
      <c r="J14163" t="s">
        <v>167</v>
      </c>
      <c r="K14163" t="s">
        <v>33</v>
      </c>
      <c r="L14163" t="s">
        <v>45</v>
      </c>
      <c r="M14163">
        <v>1</v>
      </c>
      <c r="N14163" t="s">
        <v>26</v>
      </c>
      <c r="O14163">
        <v>1349</v>
      </c>
      <c r="P14163" t="s">
        <v>61</v>
      </c>
      <c r="Q14163" t="s">
        <v>62</v>
      </c>
      <c r="R14163">
        <v>560100</v>
      </c>
      <c r="S14163" t="s">
        <v>29</v>
      </c>
      <c r="T14163" t="b">
        <v>0</v>
      </c>
    </row>
    <row r="14164" spans="1:20" x14ac:dyDescent="0.3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t="s">
        <v>21</v>
      </c>
      <c r="I14164" t="s">
        <v>52</v>
      </c>
      <c r="J14164" t="s">
        <v>1520</v>
      </c>
      <c r="K14164" t="s">
        <v>24</v>
      </c>
      <c r="L14164" t="s">
        <v>34</v>
      </c>
      <c r="M14164">
        <v>1</v>
      </c>
      <c r="N14164" t="s">
        <v>26</v>
      </c>
      <c r="O14164">
        <v>345</v>
      </c>
      <c r="P14164" t="s">
        <v>331</v>
      </c>
      <c r="Q14164" t="s">
        <v>102</v>
      </c>
      <c r="R14164">
        <v>313002</v>
      </c>
      <c r="S14164" t="s">
        <v>29</v>
      </c>
      <c r="T14164" t="b">
        <v>0</v>
      </c>
    </row>
    <row r="14165" spans="1:20" x14ac:dyDescent="0.3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t="s">
        <v>21</v>
      </c>
      <c r="I14165" t="s">
        <v>52</v>
      </c>
      <c r="J14165" t="s">
        <v>2891</v>
      </c>
      <c r="K14165" t="s">
        <v>33</v>
      </c>
      <c r="L14165" t="s">
        <v>34</v>
      </c>
      <c r="M14165">
        <v>1</v>
      </c>
      <c r="N14165" t="s">
        <v>26</v>
      </c>
      <c r="O14165">
        <v>949</v>
      </c>
      <c r="P14165" t="s">
        <v>150</v>
      </c>
      <c r="Q14165" t="s">
        <v>47</v>
      </c>
      <c r="R14165">
        <v>636008</v>
      </c>
      <c r="S14165" t="s">
        <v>29</v>
      </c>
      <c r="T14165" t="b">
        <v>0</v>
      </c>
    </row>
    <row r="14166" spans="1:20" x14ac:dyDescent="0.3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t="str">
        <f t="shared" si="221"/>
        <v>adult</v>
      </c>
      <c r="G14166" s="1">
        <v>44778</v>
      </c>
      <c r="H14166" t="s">
        <v>21</v>
      </c>
      <c r="I14166" t="s">
        <v>22</v>
      </c>
      <c r="J14166" t="s">
        <v>4756</v>
      </c>
      <c r="K14166" t="s">
        <v>24</v>
      </c>
      <c r="L14166" t="s">
        <v>34</v>
      </c>
      <c r="M14166">
        <v>1</v>
      </c>
      <c r="N14166" t="s">
        <v>26</v>
      </c>
      <c r="O14166">
        <v>280</v>
      </c>
      <c r="P14166" t="s">
        <v>2171</v>
      </c>
      <c r="Q14166" t="s">
        <v>72</v>
      </c>
      <c r="R14166">
        <v>533103</v>
      </c>
      <c r="S14166" t="s">
        <v>29</v>
      </c>
      <c r="T14166" t="b">
        <v>0</v>
      </c>
    </row>
    <row r="14167" spans="1:20" x14ac:dyDescent="0.3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t="str">
        <f t="shared" si="221"/>
        <v>teeager</v>
      </c>
      <c r="G14167" s="1">
        <v>44778</v>
      </c>
      <c r="H14167" t="s">
        <v>21</v>
      </c>
      <c r="I14167" t="s">
        <v>43</v>
      </c>
      <c r="J14167" t="s">
        <v>10355</v>
      </c>
      <c r="K14167" t="s">
        <v>24</v>
      </c>
      <c r="L14167" t="s">
        <v>45</v>
      </c>
      <c r="M14167">
        <v>1</v>
      </c>
      <c r="N14167" t="s">
        <v>26</v>
      </c>
      <c r="O14167">
        <v>320</v>
      </c>
      <c r="P14167" t="s">
        <v>297</v>
      </c>
      <c r="Q14167" t="s">
        <v>240</v>
      </c>
      <c r="R14167">
        <v>834001</v>
      </c>
      <c r="S14167" t="s">
        <v>29</v>
      </c>
      <c r="T14167" t="b">
        <v>0</v>
      </c>
    </row>
    <row r="14168" spans="1:20" x14ac:dyDescent="0.3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t="str">
        <f t="shared" si="221"/>
        <v>adult</v>
      </c>
      <c r="G14168" s="1">
        <v>44778</v>
      </c>
      <c r="H14168" t="s">
        <v>21</v>
      </c>
      <c r="I14168" t="s">
        <v>22</v>
      </c>
      <c r="J14168" t="s">
        <v>2225</v>
      </c>
      <c r="K14168" t="s">
        <v>24</v>
      </c>
      <c r="L14168" t="s">
        <v>45</v>
      </c>
      <c r="M14168">
        <v>1</v>
      </c>
      <c r="N14168" t="s">
        <v>26</v>
      </c>
      <c r="O14168">
        <v>469</v>
      </c>
      <c r="P14168" t="s">
        <v>500</v>
      </c>
      <c r="Q14168" t="s">
        <v>88</v>
      </c>
      <c r="R14168">
        <v>500011</v>
      </c>
      <c r="S14168" t="s">
        <v>29</v>
      </c>
      <c r="T14168" t="b">
        <v>0</v>
      </c>
    </row>
    <row r="14169" spans="1:20" x14ac:dyDescent="0.3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t="str">
        <f t="shared" si="221"/>
        <v>teeager</v>
      </c>
      <c r="G14169" s="1">
        <v>44778</v>
      </c>
      <c r="H14169" t="s">
        <v>21</v>
      </c>
      <c r="I14169" t="s">
        <v>22</v>
      </c>
      <c r="J14169" t="s">
        <v>15141</v>
      </c>
      <c r="K14169" t="s">
        <v>54</v>
      </c>
      <c r="L14169" t="s">
        <v>39</v>
      </c>
      <c r="M14169">
        <v>1</v>
      </c>
      <c r="N14169" t="s">
        <v>26</v>
      </c>
      <c r="O14169">
        <v>832</v>
      </c>
      <c r="P14169" t="s">
        <v>61</v>
      </c>
      <c r="Q14169" t="s">
        <v>62</v>
      </c>
      <c r="R14169">
        <v>560037</v>
      </c>
      <c r="S14169" t="s">
        <v>29</v>
      </c>
      <c r="T14169" t="b">
        <v>0</v>
      </c>
    </row>
    <row r="14170" spans="1:20" x14ac:dyDescent="0.3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t="s">
        <v>21</v>
      </c>
      <c r="I14170" t="s">
        <v>31</v>
      </c>
      <c r="J14170" t="s">
        <v>17723</v>
      </c>
      <c r="K14170" t="s">
        <v>33</v>
      </c>
      <c r="L14170" t="s">
        <v>100</v>
      </c>
      <c r="M14170">
        <v>1</v>
      </c>
      <c r="N14170" t="s">
        <v>26</v>
      </c>
      <c r="O14170">
        <v>625</v>
      </c>
      <c r="P14170" t="s">
        <v>5321</v>
      </c>
      <c r="Q14170" t="s">
        <v>72</v>
      </c>
      <c r="R14170">
        <v>515445</v>
      </c>
      <c r="S14170" t="s">
        <v>29</v>
      </c>
      <c r="T14170" t="b">
        <v>0</v>
      </c>
    </row>
    <row r="14171" spans="1:20" x14ac:dyDescent="0.3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t="s">
        <v>21</v>
      </c>
      <c r="I14171" t="s">
        <v>22</v>
      </c>
      <c r="J14171" t="s">
        <v>53</v>
      </c>
      <c r="K14171" t="s">
        <v>54</v>
      </c>
      <c r="L14171" t="s">
        <v>25</v>
      </c>
      <c r="M14171">
        <v>1</v>
      </c>
      <c r="N14171" t="s">
        <v>26</v>
      </c>
      <c r="O14171">
        <v>725</v>
      </c>
      <c r="P14171" t="s">
        <v>10199</v>
      </c>
      <c r="Q14171" t="s">
        <v>36</v>
      </c>
      <c r="R14171">
        <v>136118</v>
      </c>
      <c r="S14171" t="s">
        <v>29</v>
      </c>
      <c r="T14171" t="b">
        <v>0</v>
      </c>
    </row>
    <row r="14172" spans="1:20" x14ac:dyDescent="0.3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t="str">
        <f t="shared" si="221"/>
        <v>teeager</v>
      </c>
      <c r="G14172" s="1">
        <v>44778</v>
      </c>
      <c r="H14172" t="s">
        <v>21</v>
      </c>
      <c r="I14172" t="s">
        <v>22</v>
      </c>
      <c r="J14172" t="s">
        <v>19081</v>
      </c>
      <c r="K14172" t="s">
        <v>24</v>
      </c>
      <c r="L14172" t="s">
        <v>68</v>
      </c>
      <c r="M14172">
        <v>1</v>
      </c>
      <c r="N14172" t="s">
        <v>26</v>
      </c>
      <c r="O14172">
        <v>442</v>
      </c>
      <c r="P14172" t="s">
        <v>402</v>
      </c>
      <c r="Q14172" t="s">
        <v>75</v>
      </c>
      <c r="R14172">
        <v>678623</v>
      </c>
      <c r="S14172" t="s">
        <v>29</v>
      </c>
      <c r="T14172" t="b">
        <v>0</v>
      </c>
    </row>
    <row r="14173" spans="1:20" x14ac:dyDescent="0.3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t="str">
        <f t="shared" si="221"/>
        <v>teeager</v>
      </c>
      <c r="G14173" s="1">
        <v>44778</v>
      </c>
      <c r="H14173" t="s">
        <v>21</v>
      </c>
      <c r="I14173" t="s">
        <v>52</v>
      </c>
      <c r="J14173" t="s">
        <v>618</v>
      </c>
      <c r="K14173" t="s">
        <v>24</v>
      </c>
      <c r="L14173" t="s">
        <v>68</v>
      </c>
      <c r="M14173">
        <v>1</v>
      </c>
      <c r="N14173" t="s">
        <v>26</v>
      </c>
      <c r="O14173">
        <v>368</v>
      </c>
      <c r="P14173" t="s">
        <v>19083</v>
      </c>
      <c r="Q14173" t="s">
        <v>47</v>
      </c>
      <c r="R14173">
        <v>600100</v>
      </c>
      <c r="S14173" t="s">
        <v>29</v>
      </c>
      <c r="T14173" t="b">
        <v>0</v>
      </c>
    </row>
    <row r="14174" spans="1:20" x14ac:dyDescent="0.3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t="str">
        <f t="shared" si="221"/>
        <v>teeager</v>
      </c>
      <c r="G14174" s="1">
        <v>44778</v>
      </c>
      <c r="H14174" t="s">
        <v>21</v>
      </c>
      <c r="I14174" t="s">
        <v>43</v>
      </c>
      <c r="J14174" t="s">
        <v>19085</v>
      </c>
      <c r="K14174" t="s">
        <v>24</v>
      </c>
      <c r="L14174" t="s">
        <v>100</v>
      </c>
      <c r="M14174">
        <v>1</v>
      </c>
      <c r="N14174" t="s">
        <v>26</v>
      </c>
      <c r="O14174">
        <v>819</v>
      </c>
      <c r="P14174" t="s">
        <v>10859</v>
      </c>
      <c r="Q14174" t="s">
        <v>57</v>
      </c>
      <c r="R14174">
        <v>401602</v>
      </c>
      <c r="S14174" t="s">
        <v>29</v>
      </c>
      <c r="T14174" t="b">
        <v>0</v>
      </c>
    </row>
    <row r="14175" spans="1:20" x14ac:dyDescent="0.3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t="s">
        <v>21</v>
      </c>
      <c r="I14175" t="s">
        <v>52</v>
      </c>
      <c r="J14175" t="s">
        <v>18460</v>
      </c>
      <c r="K14175" t="s">
        <v>33</v>
      </c>
      <c r="L14175" t="s">
        <v>68</v>
      </c>
      <c r="M14175">
        <v>1</v>
      </c>
      <c r="N14175" t="s">
        <v>26</v>
      </c>
      <c r="O14175">
        <v>560</v>
      </c>
      <c r="P14175" t="s">
        <v>885</v>
      </c>
      <c r="Q14175" t="s">
        <v>113</v>
      </c>
      <c r="R14175">
        <v>230001</v>
      </c>
      <c r="S14175" t="s">
        <v>29</v>
      </c>
      <c r="T14175" t="b">
        <v>0</v>
      </c>
    </row>
    <row r="14176" spans="1:20" x14ac:dyDescent="0.3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t="s">
        <v>21</v>
      </c>
      <c r="I14176" t="s">
        <v>52</v>
      </c>
      <c r="J14176" t="s">
        <v>2643</v>
      </c>
      <c r="K14176" t="s">
        <v>24</v>
      </c>
      <c r="L14176" t="s">
        <v>111</v>
      </c>
      <c r="M14176">
        <v>1</v>
      </c>
      <c r="N14176" t="s">
        <v>26</v>
      </c>
      <c r="O14176">
        <v>486</v>
      </c>
      <c r="P14176" t="s">
        <v>297</v>
      </c>
      <c r="Q14176" t="s">
        <v>240</v>
      </c>
      <c r="R14176">
        <v>834008</v>
      </c>
      <c r="S14176" t="s">
        <v>29</v>
      </c>
      <c r="T14176" t="b">
        <v>0</v>
      </c>
    </row>
    <row r="14177" spans="1:20" x14ac:dyDescent="0.3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t="s">
        <v>21</v>
      </c>
      <c r="I14177" t="s">
        <v>52</v>
      </c>
      <c r="J14177" t="s">
        <v>19089</v>
      </c>
      <c r="K14177" t="s">
        <v>33</v>
      </c>
      <c r="L14177" t="s">
        <v>111</v>
      </c>
      <c r="M14177">
        <v>1</v>
      </c>
      <c r="N14177" t="s">
        <v>26</v>
      </c>
      <c r="O14177">
        <v>1199</v>
      </c>
      <c r="P14177" t="s">
        <v>35</v>
      </c>
      <c r="Q14177" t="s">
        <v>36</v>
      </c>
      <c r="R14177">
        <v>122002</v>
      </c>
      <c r="S14177" t="s">
        <v>29</v>
      </c>
      <c r="T14177" t="b">
        <v>0</v>
      </c>
    </row>
    <row r="14178" spans="1:20" x14ac:dyDescent="0.3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t="s">
        <v>21</v>
      </c>
      <c r="I14178" t="s">
        <v>52</v>
      </c>
      <c r="J14178" t="s">
        <v>86</v>
      </c>
      <c r="K14178" t="s">
        <v>33</v>
      </c>
      <c r="L14178" t="s">
        <v>45</v>
      </c>
      <c r="M14178">
        <v>1</v>
      </c>
      <c r="N14178" t="s">
        <v>26</v>
      </c>
      <c r="O14178">
        <v>955</v>
      </c>
      <c r="P14178" t="s">
        <v>891</v>
      </c>
      <c r="Q14178" t="s">
        <v>72</v>
      </c>
      <c r="R14178">
        <v>530016</v>
      </c>
      <c r="S14178" t="s">
        <v>29</v>
      </c>
      <c r="T14178" t="b">
        <v>0</v>
      </c>
    </row>
    <row r="14179" spans="1:20" x14ac:dyDescent="0.3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t="str">
        <f t="shared" si="221"/>
        <v>teeager</v>
      </c>
      <c r="G14179" s="1">
        <v>44778</v>
      </c>
      <c r="H14179" t="s">
        <v>21</v>
      </c>
      <c r="I14179" t="s">
        <v>22</v>
      </c>
      <c r="J14179" t="s">
        <v>840</v>
      </c>
      <c r="K14179" t="s">
        <v>211</v>
      </c>
      <c r="L14179" t="s">
        <v>212</v>
      </c>
      <c r="M14179">
        <v>1</v>
      </c>
      <c r="N14179" t="s">
        <v>26</v>
      </c>
      <c r="O14179">
        <v>725</v>
      </c>
      <c r="P14179" t="s">
        <v>19092</v>
      </c>
      <c r="Q14179" t="s">
        <v>47</v>
      </c>
      <c r="R14179">
        <v>641663</v>
      </c>
      <c r="S14179" t="s">
        <v>29</v>
      </c>
      <c r="T14179" t="b">
        <v>0</v>
      </c>
    </row>
    <row r="14180" spans="1:20" x14ac:dyDescent="0.3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t="s">
        <v>21</v>
      </c>
      <c r="I14180" t="s">
        <v>22</v>
      </c>
      <c r="J14180" t="s">
        <v>17817</v>
      </c>
      <c r="K14180" t="s">
        <v>33</v>
      </c>
      <c r="L14180" t="s">
        <v>34</v>
      </c>
      <c r="M14180">
        <v>1</v>
      </c>
      <c r="N14180" t="s">
        <v>26</v>
      </c>
      <c r="O14180">
        <v>999</v>
      </c>
      <c r="P14180" t="s">
        <v>146</v>
      </c>
      <c r="Q14180" t="s">
        <v>147</v>
      </c>
      <c r="R14180">
        <v>380050</v>
      </c>
      <c r="S14180" t="s">
        <v>29</v>
      </c>
      <c r="T14180" t="b">
        <v>0</v>
      </c>
    </row>
    <row r="14181" spans="1:20" x14ac:dyDescent="0.3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t="str">
        <f t="shared" si="221"/>
        <v>adult</v>
      </c>
      <c r="G14181" s="1">
        <v>44778</v>
      </c>
      <c r="H14181" t="s">
        <v>21</v>
      </c>
      <c r="I14181" t="s">
        <v>52</v>
      </c>
      <c r="J14181" t="s">
        <v>833</v>
      </c>
      <c r="K14181" t="s">
        <v>211</v>
      </c>
      <c r="L14181" t="s">
        <v>212</v>
      </c>
      <c r="M14181">
        <v>1</v>
      </c>
      <c r="N14181" t="s">
        <v>26</v>
      </c>
      <c r="O14181">
        <v>1213</v>
      </c>
      <c r="P14181" t="s">
        <v>6151</v>
      </c>
      <c r="Q14181" t="s">
        <v>576</v>
      </c>
      <c r="R14181">
        <v>737126</v>
      </c>
      <c r="S14181" t="s">
        <v>29</v>
      </c>
      <c r="T14181" t="b">
        <v>0</v>
      </c>
    </row>
    <row r="14182" spans="1:20" x14ac:dyDescent="0.3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t="s">
        <v>21</v>
      </c>
      <c r="I14182" t="s">
        <v>31</v>
      </c>
      <c r="J14182" t="s">
        <v>947</v>
      </c>
      <c r="K14182" t="s">
        <v>24</v>
      </c>
      <c r="L14182" t="s">
        <v>39</v>
      </c>
      <c r="M14182">
        <v>1</v>
      </c>
      <c r="N14182" t="s">
        <v>26</v>
      </c>
      <c r="O14182">
        <v>399</v>
      </c>
      <c r="P14182" t="s">
        <v>13376</v>
      </c>
      <c r="Q14182" t="s">
        <v>249</v>
      </c>
      <c r="R14182">
        <v>851217</v>
      </c>
      <c r="S14182" t="s">
        <v>29</v>
      </c>
      <c r="T14182" t="b">
        <v>0</v>
      </c>
    </row>
    <row r="14183" spans="1:20" x14ac:dyDescent="0.3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t="s">
        <v>21</v>
      </c>
      <c r="I14183" t="s">
        <v>52</v>
      </c>
      <c r="J14183" t="s">
        <v>1018</v>
      </c>
      <c r="K14183" t="s">
        <v>24</v>
      </c>
      <c r="L14183" t="s">
        <v>68</v>
      </c>
      <c r="M14183">
        <v>1</v>
      </c>
      <c r="N14183" t="s">
        <v>26</v>
      </c>
      <c r="O14183">
        <v>435</v>
      </c>
      <c r="P14183" t="s">
        <v>137</v>
      </c>
      <c r="Q14183" t="s">
        <v>47</v>
      </c>
      <c r="R14183">
        <v>600096</v>
      </c>
      <c r="S14183" t="s">
        <v>29</v>
      </c>
      <c r="T14183" t="b">
        <v>0</v>
      </c>
    </row>
    <row r="14184" spans="1:20" x14ac:dyDescent="0.3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t="s">
        <v>21</v>
      </c>
      <c r="I14184" t="s">
        <v>43</v>
      </c>
      <c r="J14184" t="s">
        <v>330</v>
      </c>
      <c r="K14184" t="s">
        <v>211</v>
      </c>
      <c r="L14184" t="s">
        <v>212</v>
      </c>
      <c r="M14184">
        <v>1</v>
      </c>
      <c r="N14184" t="s">
        <v>26</v>
      </c>
      <c r="O14184">
        <v>939</v>
      </c>
      <c r="P14184" t="s">
        <v>1327</v>
      </c>
      <c r="Q14184" t="s">
        <v>128</v>
      </c>
      <c r="R14184">
        <v>462022</v>
      </c>
      <c r="S14184" t="s">
        <v>29</v>
      </c>
      <c r="T14184" t="b">
        <v>0</v>
      </c>
    </row>
    <row r="14185" spans="1:20" x14ac:dyDescent="0.3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t="s">
        <v>21</v>
      </c>
      <c r="I14185" t="s">
        <v>59</v>
      </c>
      <c r="J14185" t="s">
        <v>15430</v>
      </c>
      <c r="K14185" t="s">
        <v>54</v>
      </c>
      <c r="L14185" t="s">
        <v>39</v>
      </c>
      <c r="M14185">
        <v>1</v>
      </c>
      <c r="N14185" t="s">
        <v>26</v>
      </c>
      <c r="O14185">
        <v>771</v>
      </c>
      <c r="P14185" t="s">
        <v>435</v>
      </c>
      <c r="Q14185" t="s">
        <v>57</v>
      </c>
      <c r="R14185">
        <v>411017</v>
      </c>
      <c r="S14185" t="s">
        <v>29</v>
      </c>
      <c r="T14185" t="b">
        <v>1</v>
      </c>
    </row>
    <row r="14186" spans="1:20" x14ac:dyDescent="0.3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t="s">
        <v>21</v>
      </c>
      <c r="I14186" t="s">
        <v>52</v>
      </c>
      <c r="J14186" t="s">
        <v>8043</v>
      </c>
      <c r="K14186" t="s">
        <v>77</v>
      </c>
      <c r="L14186" t="s">
        <v>45</v>
      </c>
      <c r="M14186">
        <v>1</v>
      </c>
      <c r="N14186" t="s">
        <v>26</v>
      </c>
      <c r="O14186">
        <v>484</v>
      </c>
      <c r="P14186" t="s">
        <v>6187</v>
      </c>
      <c r="Q14186" t="s">
        <v>57</v>
      </c>
      <c r="R14186">
        <v>402301</v>
      </c>
      <c r="S14186" t="s">
        <v>29</v>
      </c>
      <c r="T14186" t="b">
        <v>0</v>
      </c>
    </row>
    <row r="14187" spans="1:20" x14ac:dyDescent="0.3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t="s">
        <v>21</v>
      </c>
      <c r="I14187" t="s">
        <v>43</v>
      </c>
      <c r="J14187" t="s">
        <v>1408</v>
      </c>
      <c r="K14187" t="s">
        <v>211</v>
      </c>
      <c r="L14187" t="s">
        <v>212</v>
      </c>
      <c r="M14187">
        <v>1</v>
      </c>
      <c r="N14187" t="s">
        <v>26</v>
      </c>
      <c r="O14187">
        <v>301</v>
      </c>
      <c r="P14187" t="s">
        <v>9961</v>
      </c>
      <c r="Q14187" t="s">
        <v>75</v>
      </c>
      <c r="R14187">
        <v>673307</v>
      </c>
      <c r="S14187" t="s">
        <v>29</v>
      </c>
      <c r="T14187" t="b">
        <v>0</v>
      </c>
    </row>
    <row r="14188" spans="1:20" x14ac:dyDescent="0.3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t="str">
        <f t="shared" si="221"/>
        <v>teeager</v>
      </c>
      <c r="G14188" s="1">
        <v>44778</v>
      </c>
      <c r="H14188" t="s">
        <v>21</v>
      </c>
      <c r="I14188" t="s">
        <v>43</v>
      </c>
      <c r="J14188" t="s">
        <v>1276</v>
      </c>
      <c r="K14188" t="s">
        <v>24</v>
      </c>
      <c r="L14188" t="s">
        <v>100</v>
      </c>
      <c r="M14188">
        <v>1</v>
      </c>
      <c r="N14188" t="s">
        <v>26</v>
      </c>
      <c r="O14188">
        <v>435</v>
      </c>
      <c r="P14188" t="s">
        <v>2336</v>
      </c>
      <c r="Q14188" t="s">
        <v>113</v>
      </c>
      <c r="R14188">
        <v>273014</v>
      </c>
      <c r="S14188" t="s">
        <v>29</v>
      </c>
      <c r="T14188" t="b">
        <v>0</v>
      </c>
    </row>
    <row r="14189" spans="1:20" x14ac:dyDescent="0.3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t="s">
        <v>21</v>
      </c>
      <c r="I14189" t="s">
        <v>52</v>
      </c>
      <c r="J14189" t="s">
        <v>3757</v>
      </c>
      <c r="K14189" t="s">
        <v>54</v>
      </c>
      <c r="L14189" t="s">
        <v>45</v>
      </c>
      <c r="M14189">
        <v>1</v>
      </c>
      <c r="N14189" t="s">
        <v>26</v>
      </c>
      <c r="O14189">
        <v>807</v>
      </c>
      <c r="P14189" t="s">
        <v>199</v>
      </c>
      <c r="Q14189" t="s">
        <v>93</v>
      </c>
      <c r="R14189">
        <v>110076</v>
      </c>
      <c r="S14189" t="s">
        <v>29</v>
      </c>
      <c r="T14189" t="b">
        <v>0</v>
      </c>
    </row>
    <row r="14190" spans="1:20" x14ac:dyDescent="0.3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t="str">
        <f t="shared" si="221"/>
        <v>adult</v>
      </c>
      <c r="G14190" s="1">
        <v>44778</v>
      </c>
      <c r="H14190" t="s">
        <v>21</v>
      </c>
      <c r="I14190" t="s">
        <v>22</v>
      </c>
      <c r="J14190" t="s">
        <v>1058</v>
      </c>
      <c r="K14190" t="s">
        <v>54</v>
      </c>
      <c r="L14190" t="s">
        <v>34</v>
      </c>
      <c r="M14190">
        <v>1</v>
      </c>
      <c r="N14190" t="s">
        <v>26</v>
      </c>
      <c r="O14190">
        <v>940</v>
      </c>
      <c r="P14190" t="s">
        <v>87</v>
      </c>
      <c r="Q14190" t="s">
        <v>88</v>
      </c>
      <c r="R14190">
        <v>500049</v>
      </c>
      <c r="S14190" t="s">
        <v>29</v>
      </c>
      <c r="T14190" t="b">
        <v>0</v>
      </c>
    </row>
    <row r="14191" spans="1:20" x14ac:dyDescent="0.3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t="str">
        <f t="shared" si="221"/>
        <v>adult</v>
      </c>
      <c r="G14191" s="1">
        <v>44778</v>
      </c>
      <c r="H14191" t="s">
        <v>21</v>
      </c>
      <c r="I14191" t="s">
        <v>52</v>
      </c>
      <c r="J14191" t="s">
        <v>3097</v>
      </c>
      <c r="K14191" t="s">
        <v>54</v>
      </c>
      <c r="L14191" t="s">
        <v>34</v>
      </c>
      <c r="M14191">
        <v>1</v>
      </c>
      <c r="N14191" t="s">
        <v>26</v>
      </c>
      <c r="O14191">
        <v>791</v>
      </c>
      <c r="P14191" t="s">
        <v>171</v>
      </c>
      <c r="Q14191" t="s">
        <v>57</v>
      </c>
      <c r="R14191">
        <v>411057</v>
      </c>
      <c r="S14191" t="s">
        <v>29</v>
      </c>
      <c r="T14191" t="b">
        <v>0</v>
      </c>
    </row>
    <row r="14192" spans="1:20" x14ac:dyDescent="0.3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t="s">
        <v>21</v>
      </c>
      <c r="I14192" t="s">
        <v>43</v>
      </c>
      <c r="J14192" t="s">
        <v>9772</v>
      </c>
      <c r="K14192" t="s">
        <v>24</v>
      </c>
      <c r="L14192" t="s">
        <v>223</v>
      </c>
      <c r="M14192">
        <v>1</v>
      </c>
      <c r="N14192" t="s">
        <v>26</v>
      </c>
      <c r="O14192">
        <v>925</v>
      </c>
      <c r="P14192" t="s">
        <v>3109</v>
      </c>
      <c r="Q14192" t="s">
        <v>113</v>
      </c>
      <c r="R14192">
        <v>203207</v>
      </c>
      <c r="S14192" t="s">
        <v>29</v>
      </c>
      <c r="T14192" t="b">
        <v>0</v>
      </c>
    </row>
    <row r="14193" spans="1:20" x14ac:dyDescent="0.3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t="str">
        <f t="shared" si="221"/>
        <v>teeager</v>
      </c>
      <c r="G14193" s="1">
        <v>44778</v>
      </c>
      <c r="H14193" t="s">
        <v>115</v>
      </c>
      <c r="I14193" t="s">
        <v>43</v>
      </c>
      <c r="J14193" t="s">
        <v>3038</v>
      </c>
      <c r="K14193" t="s">
        <v>24</v>
      </c>
      <c r="L14193" t="s">
        <v>34</v>
      </c>
      <c r="M14193">
        <v>1</v>
      </c>
      <c r="N14193" t="s">
        <v>26</v>
      </c>
      <c r="O14193">
        <v>499</v>
      </c>
      <c r="P14193" t="s">
        <v>360</v>
      </c>
      <c r="Q14193" t="s">
        <v>57</v>
      </c>
      <c r="R14193">
        <v>400615</v>
      </c>
      <c r="S14193" t="s">
        <v>29</v>
      </c>
      <c r="T14193" t="b">
        <v>0</v>
      </c>
    </row>
    <row r="14194" spans="1:20" x14ac:dyDescent="0.3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t="str">
        <f t="shared" si="221"/>
        <v>adult</v>
      </c>
      <c r="G14194" s="1">
        <v>44778</v>
      </c>
      <c r="H14194" t="s">
        <v>21</v>
      </c>
      <c r="I14194" t="s">
        <v>22</v>
      </c>
      <c r="J14194" t="s">
        <v>19107</v>
      </c>
      <c r="K14194" t="s">
        <v>33</v>
      </c>
      <c r="L14194" t="s">
        <v>68</v>
      </c>
      <c r="M14194">
        <v>1</v>
      </c>
      <c r="N14194" t="s">
        <v>26</v>
      </c>
      <c r="O14194">
        <v>560</v>
      </c>
      <c r="P14194" t="s">
        <v>35</v>
      </c>
      <c r="Q14194" t="s">
        <v>36</v>
      </c>
      <c r="R14194">
        <v>122001</v>
      </c>
      <c r="S14194" t="s">
        <v>29</v>
      </c>
      <c r="T14194" t="b">
        <v>0</v>
      </c>
    </row>
    <row r="14195" spans="1:20" x14ac:dyDescent="0.3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t="str">
        <f t="shared" si="221"/>
        <v>adult</v>
      </c>
      <c r="G14195" s="1">
        <v>44778</v>
      </c>
      <c r="H14195" t="s">
        <v>21</v>
      </c>
      <c r="I14195" t="s">
        <v>22</v>
      </c>
      <c r="J14195" t="s">
        <v>478</v>
      </c>
      <c r="K14195" t="s">
        <v>24</v>
      </c>
      <c r="L14195" t="s">
        <v>34</v>
      </c>
      <c r="M14195">
        <v>1</v>
      </c>
      <c r="N14195" t="s">
        <v>26</v>
      </c>
      <c r="O14195">
        <v>449</v>
      </c>
      <c r="P14195" t="s">
        <v>259</v>
      </c>
      <c r="Q14195" t="s">
        <v>57</v>
      </c>
      <c r="R14195">
        <v>400706</v>
      </c>
      <c r="S14195" t="s">
        <v>29</v>
      </c>
      <c r="T14195" t="b">
        <v>0</v>
      </c>
    </row>
    <row r="14196" spans="1:20" x14ac:dyDescent="0.3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t="str">
        <f t="shared" si="221"/>
        <v>teeager</v>
      </c>
      <c r="G14196" s="1">
        <v>44778</v>
      </c>
      <c r="H14196" t="s">
        <v>21</v>
      </c>
      <c r="I14196" t="s">
        <v>52</v>
      </c>
      <c r="J14196" t="s">
        <v>817</v>
      </c>
      <c r="K14196" t="s">
        <v>211</v>
      </c>
      <c r="L14196" t="s">
        <v>212</v>
      </c>
      <c r="M14196">
        <v>1</v>
      </c>
      <c r="N14196" t="s">
        <v>26</v>
      </c>
      <c r="O14196">
        <v>801</v>
      </c>
      <c r="P14196" t="s">
        <v>5258</v>
      </c>
      <c r="Q14196" t="s">
        <v>411</v>
      </c>
      <c r="R14196">
        <v>396230</v>
      </c>
      <c r="S14196" t="s">
        <v>29</v>
      </c>
      <c r="T14196" t="b">
        <v>0</v>
      </c>
    </row>
    <row r="14197" spans="1:20" x14ac:dyDescent="0.3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t="str">
        <f t="shared" si="221"/>
        <v>teeager</v>
      </c>
      <c r="G14197" s="1">
        <v>44778</v>
      </c>
      <c r="H14197" t="s">
        <v>21</v>
      </c>
      <c r="I14197" t="s">
        <v>22</v>
      </c>
      <c r="J14197" t="s">
        <v>771</v>
      </c>
      <c r="K14197" t="s">
        <v>24</v>
      </c>
      <c r="L14197" t="s">
        <v>45</v>
      </c>
      <c r="M14197">
        <v>1</v>
      </c>
      <c r="N14197" t="s">
        <v>26</v>
      </c>
      <c r="O14197">
        <v>533</v>
      </c>
      <c r="P14197" t="s">
        <v>2099</v>
      </c>
      <c r="Q14197" t="s">
        <v>113</v>
      </c>
      <c r="R14197">
        <v>201016</v>
      </c>
      <c r="S14197" t="s">
        <v>29</v>
      </c>
      <c r="T14197" t="b">
        <v>0</v>
      </c>
    </row>
    <row r="14198" spans="1:20" x14ac:dyDescent="0.3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t="str">
        <f t="shared" si="221"/>
        <v>teeager</v>
      </c>
      <c r="G14198" s="1">
        <v>44778</v>
      </c>
      <c r="H14198" t="s">
        <v>21</v>
      </c>
      <c r="I14198" t="s">
        <v>43</v>
      </c>
      <c r="J14198" t="s">
        <v>3168</v>
      </c>
      <c r="K14198" t="s">
        <v>33</v>
      </c>
      <c r="L14198" t="s">
        <v>68</v>
      </c>
      <c r="M14198">
        <v>1</v>
      </c>
      <c r="N14198" t="s">
        <v>26</v>
      </c>
      <c r="O14198">
        <v>759</v>
      </c>
      <c r="P14198" t="s">
        <v>796</v>
      </c>
      <c r="Q14198" t="s">
        <v>41</v>
      </c>
      <c r="R14198">
        <v>711103</v>
      </c>
      <c r="S14198" t="s">
        <v>29</v>
      </c>
      <c r="T14198" t="b">
        <v>0</v>
      </c>
    </row>
    <row r="14199" spans="1:20" x14ac:dyDescent="0.3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t="str">
        <f t="shared" si="221"/>
        <v>teeager</v>
      </c>
      <c r="G14199" s="1">
        <v>44778</v>
      </c>
      <c r="H14199" t="s">
        <v>21</v>
      </c>
      <c r="I14199" t="s">
        <v>90</v>
      </c>
      <c r="J14199" t="s">
        <v>1831</v>
      </c>
      <c r="K14199" t="s">
        <v>24</v>
      </c>
      <c r="L14199" t="s">
        <v>25</v>
      </c>
      <c r="M14199">
        <v>1</v>
      </c>
      <c r="N14199" t="s">
        <v>26</v>
      </c>
      <c r="O14199">
        <v>777</v>
      </c>
      <c r="P14199" t="s">
        <v>137</v>
      </c>
      <c r="Q14199" t="s">
        <v>47</v>
      </c>
      <c r="R14199">
        <v>600010</v>
      </c>
      <c r="S14199" t="s">
        <v>29</v>
      </c>
      <c r="T14199" t="b">
        <v>0</v>
      </c>
    </row>
    <row r="14200" spans="1:20" x14ac:dyDescent="0.3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t="s">
        <v>21</v>
      </c>
      <c r="I14200" t="s">
        <v>64</v>
      </c>
      <c r="J14200" t="s">
        <v>19114</v>
      </c>
      <c r="K14200" t="s">
        <v>24</v>
      </c>
      <c r="L14200" t="s">
        <v>68</v>
      </c>
      <c r="M14200">
        <v>1</v>
      </c>
      <c r="N14200" t="s">
        <v>26</v>
      </c>
      <c r="O14200">
        <v>967</v>
      </c>
      <c r="P14200" t="s">
        <v>8634</v>
      </c>
      <c r="Q14200" t="s">
        <v>313</v>
      </c>
      <c r="R14200">
        <v>176051</v>
      </c>
      <c r="S14200" t="s">
        <v>29</v>
      </c>
      <c r="T14200" t="b">
        <v>0</v>
      </c>
    </row>
    <row r="14201" spans="1:20" x14ac:dyDescent="0.3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t="s">
        <v>21</v>
      </c>
      <c r="I14201" t="s">
        <v>64</v>
      </c>
      <c r="J14201" t="s">
        <v>13825</v>
      </c>
      <c r="K14201" t="s">
        <v>33</v>
      </c>
      <c r="L14201" t="s">
        <v>111</v>
      </c>
      <c r="M14201">
        <v>1</v>
      </c>
      <c r="N14201" t="s">
        <v>26</v>
      </c>
      <c r="O14201">
        <v>999</v>
      </c>
      <c r="P14201" t="s">
        <v>87</v>
      </c>
      <c r="Q14201" t="s">
        <v>88</v>
      </c>
      <c r="R14201">
        <v>500049</v>
      </c>
      <c r="S14201" t="s">
        <v>29</v>
      </c>
      <c r="T14201" t="b">
        <v>0</v>
      </c>
    </row>
    <row r="14202" spans="1:20" x14ac:dyDescent="0.3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t="s">
        <v>21</v>
      </c>
      <c r="I14202" t="s">
        <v>52</v>
      </c>
      <c r="J14202" t="s">
        <v>7087</v>
      </c>
      <c r="K14202" t="s">
        <v>33</v>
      </c>
      <c r="L14202" t="s">
        <v>100</v>
      </c>
      <c r="M14202">
        <v>1</v>
      </c>
      <c r="N14202" t="s">
        <v>26</v>
      </c>
      <c r="O14202">
        <v>1099</v>
      </c>
      <c r="P14202" t="s">
        <v>61</v>
      </c>
      <c r="Q14202" t="s">
        <v>62</v>
      </c>
      <c r="R14202">
        <v>560076</v>
      </c>
      <c r="S14202" t="s">
        <v>29</v>
      </c>
      <c r="T14202" t="b">
        <v>0</v>
      </c>
    </row>
    <row r="14203" spans="1:20" x14ac:dyDescent="0.3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t="s">
        <v>21</v>
      </c>
      <c r="I14203" t="s">
        <v>43</v>
      </c>
      <c r="J14203" t="s">
        <v>1587</v>
      </c>
      <c r="K14203" t="s">
        <v>54</v>
      </c>
      <c r="L14203" t="s">
        <v>111</v>
      </c>
      <c r="M14203">
        <v>1</v>
      </c>
      <c r="N14203" t="s">
        <v>26</v>
      </c>
      <c r="O14203">
        <v>899</v>
      </c>
      <c r="P14203" t="s">
        <v>302</v>
      </c>
      <c r="Q14203" t="s">
        <v>72</v>
      </c>
      <c r="R14203">
        <v>530044</v>
      </c>
      <c r="S14203" t="s">
        <v>29</v>
      </c>
      <c r="T14203" t="b">
        <v>0</v>
      </c>
    </row>
    <row r="14204" spans="1:20" x14ac:dyDescent="0.3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t="s">
        <v>21</v>
      </c>
      <c r="I14204" t="s">
        <v>22</v>
      </c>
      <c r="J14204" t="s">
        <v>840</v>
      </c>
      <c r="K14204" t="s">
        <v>211</v>
      </c>
      <c r="L14204" t="s">
        <v>212</v>
      </c>
      <c r="M14204">
        <v>1</v>
      </c>
      <c r="N14204" t="s">
        <v>26</v>
      </c>
      <c r="O14204">
        <v>599</v>
      </c>
      <c r="P14204" t="s">
        <v>248</v>
      </c>
      <c r="Q14204" t="s">
        <v>249</v>
      </c>
      <c r="R14204">
        <v>800014</v>
      </c>
      <c r="S14204" t="s">
        <v>29</v>
      </c>
      <c r="T14204" t="b">
        <v>0</v>
      </c>
    </row>
    <row r="14205" spans="1:20" x14ac:dyDescent="0.3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t="s">
        <v>21</v>
      </c>
      <c r="I14205" t="s">
        <v>43</v>
      </c>
      <c r="J14205" t="s">
        <v>9395</v>
      </c>
      <c r="K14205" t="s">
        <v>511</v>
      </c>
      <c r="L14205" t="s">
        <v>111</v>
      </c>
      <c r="M14205">
        <v>1</v>
      </c>
      <c r="N14205" t="s">
        <v>26</v>
      </c>
      <c r="O14205">
        <v>649</v>
      </c>
      <c r="P14205" t="s">
        <v>105</v>
      </c>
      <c r="Q14205" t="s">
        <v>57</v>
      </c>
      <c r="R14205">
        <v>400101</v>
      </c>
      <c r="S14205" t="s">
        <v>29</v>
      </c>
      <c r="T14205" t="b">
        <v>0</v>
      </c>
    </row>
    <row r="14206" spans="1:20" x14ac:dyDescent="0.3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t="str">
        <f t="shared" si="221"/>
        <v>teeager</v>
      </c>
      <c r="G14206" s="1">
        <v>44778</v>
      </c>
      <c r="H14206" t="s">
        <v>21</v>
      </c>
      <c r="I14206" t="s">
        <v>22</v>
      </c>
      <c r="J14206" t="s">
        <v>3008</v>
      </c>
      <c r="K14206" t="s">
        <v>77</v>
      </c>
      <c r="L14206" t="s">
        <v>45</v>
      </c>
      <c r="M14206">
        <v>1</v>
      </c>
      <c r="N14206" t="s">
        <v>26</v>
      </c>
      <c r="O14206">
        <v>625</v>
      </c>
      <c r="P14206" t="s">
        <v>16806</v>
      </c>
      <c r="Q14206" t="s">
        <v>62</v>
      </c>
      <c r="R14206">
        <v>577598</v>
      </c>
      <c r="S14206" t="s">
        <v>29</v>
      </c>
      <c r="T14206" t="b">
        <v>0</v>
      </c>
    </row>
    <row r="14207" spans="1:20" x14ac:dyDescent="0.3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t="s">
        <v>21</v>
      </c>
      <c r="I14207" t="s">
        <v>31</v>
      </c>
      <c r="J14207" t="s">
        <v>12699</v>
      </c>
      <c r="K14207" t="s">
        <v>33</v>
      </c>
      <c r="L14207" t="s">
        <v>45</v>
      </c>
      <c r="M14207">
        <v>1</v>
      </c>
      <c r="N14207" t="s">
        <v>26</v>
      </c>
      <c r="O14207">
        <v>1593</v>
      </c>
      <c r="P14207" t="s">
        <v>1503</v>
      </c>
      <c r="Q14207" t="s">
        <v>113</v>
      </c>
      <c r="R14207">
        <v>243001</v>
      </c>
      <c r="S14207" t="s">
        <v>29</v>
      </c>
      <c r="T14207" t="b">
        <v>0</v>
      </c>
    </row>
    <row r="14208" spans="1:20" x14ac:dyDescent="0.3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t="s">
        <v>21</v>
      </c>
      <c r="I14208" t="s">
        <v>43</v>
      </c>
      <c r="J14208" t="s">
        <v>1992</v>
      </c>
      <c r="K14208" t="s">
        <v>33</v>
      </c>
      <c r="L14208" t="s">
        <v>34</v>
      </c>
      <c r="M14208">
        <v>1</v>
      </c>
      <c r="N14208" t="s">
        <v>26</v>
      </c>
      <c r="O14208">
        <v>801</v>
      </c>
      <c r="P14208" t="s">
        <v>3307</v>
      </c>
      <c r="Q14208" t="s">
        <v>36</v>
      </c>
      <c r="R14208">
        <v>124001</v>
      </c>
      <c r="S14208" t="s">
        <v>29</v>
      </c>
      <c r="T14208" t="b">
        <v>0</v>
      </c>
    </row>
    <row r="14209" spans="1:20" x14ac:dyDescent="0.3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t="str">
        <f t="shared" si="221"/>
        <v>teeager</v>
      </c>
      <c r="G14209" s="1">
        <v>44778</v>
      </c>
      <c r="H14209" t="s">
        <v>21</v>
      </c>
      <c r="I14209" t="s">
        <v>43</v>
      </c>
      <c r="J14209" t="s">
        <v>1817</v>
      </c>
      <c r="K14209" t="s">
        <v>33</v>
      </c>
      <c r="L14209" t="s">
        <v>39</v>
      </c>
      <c r="M14209">
        <v>1</v>
      </c>
      <c r="N14209" t="s">
        <v>26</v>
      </c>
      <c r="O14209">
        <v>1111</v>
      </c>
      <c r="P14209" t="s">
        <v>35</v>
      </c>
      <c r="Q14209" t="s">
        <v>36</v>
      </c>
      <c r="R14209">
        <v>122001</v>
      </c>
      <c r="S14209" t="s">
        <v>29</v>
      </c>
      <c r="T14209" t="b">
        <v>0</v>
      </c>
    </row>
    <row r="14210" spans="1:20" x14ac:dyDescent="0.3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t="str">
        <f t="shared" si="221"/>
        <v>adult</v>
      </c>
      <c r="G14210" s="1">
        <v>44778</v>
      </c>
      <c r="H14210" t="s">
        <v>21</v>
      </c>
      <c r="I14210" t="s">
        <v>22</v>
      </c>
      <c r="J14210" t="s">
        <v>10521</v>
      </c>
      <c r="K14210" t="s">
        <v>77</v>
      </c>
      <c r="L14210" t="s">
        <v>39</v>
      </c>
      <c r="M14210">
        <v>1</v>
      </c>
      <c r="N14210" t="s">
        <v>26</v>
      </c>
      <c r="O14210">
        <v>399</v>
      </c>
      <c r="P14210" t="s">
        <v>259</v>
      </c>
      <c r="Q14210" t="s">
        <v>57</v>
      </c>
      <c r="R14210">
        <v>400709</v>
      </c>
      <c r="S14210" t="s">
        <v>29</v>
      </c>
      <c r="T14210" t="b">
        <v>0</v>
      </c>
    </row>
    <row r="14211" spans="1:20" x14ac:dyDescent="0.3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t="str">
        <f t="shared" ref="F14211:F14274" si="222">IF(E14211&gt;60,"senior",IF( E14211&gt;30,"adult","teeager"))</f>
        <v>teeager</v>
      </c>
      <c r="G14211" s="1">
        <v>44778</v>
      </c>
      <c r="H14211" t="s">
        <v>21</v>
      </c>
      <c r="I14211" t="s">
        <v>52</v>
      </c>
      <c r="J14211" t="s">
        <v>1253</v>
      </c>
      <c r="K14211" t="s">
        <v>211</v>
      </c>
      <c r="L14211" t="s">
        <v>212</v>
      </c>
      <c r="M14211">
        <v>1</v>
      </c>
      <c r="N14211" t="s">
        <v>26</v>
      </c>
      <c r="O14211">
        <v>955</v>
      </c>
      <c r="P14211" t="s">
        <v>61</v>
      </c>
      <c r="Q14211" t="s">
        <v>62</v>
      </c>
      <c r="R14211">
        <v>560103</v>
      </c>
      <c r="S14211" t="s">
        <v>29</v>
      </c>
      <c r="T14211" t="b">
        <v>0</v>
      </c>
    </row>
    <row r="14212" spans="1:20" x14ac:dyDescent="0.3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t="s">
        <v>21</v>
      </c>
      <c r="I14212" t="s">
        <v>43</v>
      </c>
      <c r="J14212" t="s">
        <v>897</v>
      </c>
      <c r="K14212" t="s">
        <v>24</v>
      </c>
      <c r="L14212" t="s">
        <v>39</v>
      </c>
      <c r="M14212">
        <v>1</v>
      </c>
      <c r="N14212" t="s">
        <v>26</v>
      </c>
      <c r="O14212">
        <v>435</v>
      </c>
      <c r="P14212" t="s">
        <v>105</v>
      </c>
      <c r="Q14212" t="s">
        <v>57</v>
      </c>
      <c r="R14212">
        <v>400053</v>
      </c>
      <c r="S14212" t="s">
        <v>29</v>
      </c>
      <c r="T14212" t="b">
        <v>0</v>
      </c>
    </row>
    <row r="14213" spans="1:20" x14ac:dyDescent="0.3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t="str">
        <f t="shared" si="222"/>
        <v>teeager</v>
      </c>
      <c r="G14213" s="1">
        <v>44778</v>
      </c>
      <c r="H14213" t="s">
        <v>21</v>
      </c>
      <c r="I14213" t="s">
        <v>59</v>
      </c>
      <c r="J14213" t="s">
        <v>19128</v>
      </c>
      <c r="K14213" t="s">
        <v>54</v>
      </c>
      <c r="L14213" t="s">
        <v>100</v>
      </c>
      <c r="M14213">
        <v>1</v>
      </c>
      <c r="N14213" t="s">
        <v>26</v>
      </c>
      <c r="O14213">
        <v>690</v>
      </c>
      <c r="P14213" t="s">
        <v>500</v>
      </c>
      <c r="Q14213" t="s">
        <v>88</v>
      </c>
      <c r="R14213">
        <v>500085</v>
      </c>
      <c r="S14213" t="s">
        <v>29</v>
      </c>
      <c r="T14213" t="b">
        <v>0</v>
      </c>
    </row>
    <row r="14214" spans="1:20" x14ac:dyDescent="0.3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t="s">
        <v>21</v>
      </c>
      <c r="I14214" t="s">
        <v>43</v>
      </c>
      <c r="J14214" t="s">
        <v>4019</v>
      </c>
      <c r="K14214" t="s">
        <v>77</v>
      </c>
      <c r="L14214" t="s">
        <v>45</v>
      </c>
      <c r="M14214">
        <v>1</v>
      </c>
      <c r="N14214" t="s">
        <v>26</v>
      </c>
      <c r="O14214">
        <v>473</v>
      </c>
      <c r="P14214" t="s">
        <v>796</v>
      </c>
      <c r="Q14214" t="s">
        <v>41</v>
      </c>
      <c r="R14214">
        <v>711109</v>
      </c>
      <c r="S14214" t="s">
        <v>29</v>
      </c>
      <c r="T14214" t="b">
        <v>0</v>
      </c>
    </row>
    <row r="14215" spans="1:20" x14ac:dyDescent="0.3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t="s">
        <v>21</v>
      </c>
      <c r="I14215" t="s">
        <v>43</v>
      </c>
      <c r="J14215" t="s">
        <v>11285</v>
      </c>
      <c r="K14215" t="s">
        <v>33</v>
      </c>
      <c r="L14215" t="s">
        <v>25</v>
      </c>
      <c r="M14215">
        <v>1</v>
      </c>
      <c r="N14215" t="s">
        <v>26</v>
      </c>
      <c r="O14215">
        <v>1648</v>
      </c>
      <c r="P14215" t="s">
        <v>35</v>
      </c>
      <c r="Q14215" t="s">
        <v>36</v>
      </c>
      <c r="R14215">
        <v>122003</v>
      </c>
      <c r="S14215" t="s">
        <v>29</v>
      </c>
      <c r="T14215" t="b">
        <v>0</v>
      </c>
    </row>
    <row r="14216" spans="1:20" x14ac:dyDescent="0.3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t="s">
        <v>21</v>
      </c>
      <c r="I14216" t="s">
        <v>52</v>
      </c>
      <c r="J14216" t="s">
        <v>9765</v>
      </c>
      <c r="K14216" t="s">
        <v>24</v>
      </c>
      <c r="L14216" t="s">
        <v>68</v>
      </c>
      <c r="M14216">
        <v>1</v>
      </c>
      <c r="N14216" t="s">
        <v>26</v>
      </c>
      <c r="O14216">
        <v>499</v>
      </c>
      <c r="P14216" t="s">
        <v>150</v>
      </c>
      <c r="Q14216" t="s">
        <v>47</v>
      </c>
      <c r="R14216">
        <v>636016</v>
      </c>
      <c r="S14216" t="s">
        <v>29</v>
      </c>
      <c r="T14216" t="b">
        <v>0</v>
      </c>
    </row>
    <row r="14217" spans="1:20" x14ac:dyDescent="0.3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t="s">
        <v>21</v>
      </c>
      <c r="I14217" t="s">
        <v>43</v>
      </c>
      <c r="J14217" t="s">
        <v>15273</v>
      </c>
      <c r="K14217" t="s">
        <v>33</v>
      </c>
      <c r="L14217" t="s">
        <v>111</v>
      </c>
      <c r="M14217">
        <v>1</v>
      </c>
      <c r="N14217" t="s">
        <v>26</v>
      </c>
      <c r="O14217">
        <v>1115</v>
      </c>
      <c r="P14217" t="s">
        <v>1316</v>
      </c>
      <c r="Q14217" t="s">
        <v>36</v>
      </c>
      <c r="R14217">
        <v>121002</v>
      </c>
      <c r="S14217" t="s">
        <v>29</v>
      </c>
      <c r="T14217" t="b">
        <v>0</v>
      </c>
    </row>
    <row r="14218" spans="1:20" x14ac:dyDescent="0.3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t="str">
        <f t="shared" si="222"/>
        <v>teeager</v>
      </c>
      <c r="G14218" s="1">
        <v>44778</v>
      </c>
      <c r="H14218" t="s">
        <v>21</v>
      </c>
      <c r="I14218" t="s">
        <v>52</v>
      </c>
      <c r="J14218" t="s">
        <v>4857</v>
      </c>
      <c r="K14218" t="s">
        <v>24</v>
      </c>
      <c r="L14218" t="s">
        <v>45</v>
      </c>
      <c r="M14218">
        <v>1</v>
      </c>
      <c r="N14218" t="s">
        <v>26</v>
      </c>
      <c r="O14218">
        <v>635</v>
      </c>
      <c r="P14218" t="s">
        <v>1449</v>
      </c>
      <c r="Q14218" t="s">
        <v>1594</v>
      </c>
      <c r="R14218">
        <v>110091</v>
      </c>
      <c r="S14218" t="s">
        <v>29</v>
      </c>
      <c r="T14218" t="b">
        <v>0</v>
      </c>
    </row>
    <row r="14219" spans="1:20" x14ac:dyDescent="0.3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t="s">
        <v>21</v>
      </c>
      <c r="I14219" t="s">
        <v>22</v>
      </c>
      <c r="J14219" t="s">
        <v>623</v>
      </c>
      <c r="K14219" t="s">
        <v>211</v>
      </c>
      <c r="L14219" t="s">
        <v>212</v>
      </c>
      <c r="M14219">
        <v>1</v>
      </c>
      <c r="N14219" t="s">
        <v>26</v>
      </c>
      <c r="O14219">
        <v>672</v>
      </c>
      <c r="P14219" t="s">
        <v>613</v>
      </c>
      <c r="Q14219" t="s">
        <v>72</v>
      </c>
      <c r="R14219">
        <v>522002</v>
      </c>
      <c r="S14219" t="s">
        <v>29</v>
      </c>
      <c r="T14219" t="b">
        <v>0</v>
      </c>
    </row>
    <row r="14220" spans="1:20" x14ac:dyDescent="0.3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t="s">
        <v>21</v>
      </c>
      <c r="I14220" t="s">
        <v>43</v>
      </c>
      <c r="J14220" t="s">
        <v>11399</v>
      </c>
      <c r="K14220" t="s">
        <v>77</v>
      </c>
      <c r="L14220" t="s">
        <v>111</v>
      </c>
      <c r="M14220">
        <v>1</v>
      </c>
      <c r="N14220" t="s">
        <v>26</v>
      </c>
      <c r="O14220">
        <v>518</v>
      </c>
      <c r="P14220" t="s">
        <v>105</v>
      </c>
      <c r="Q14220" t="s">
        <v>57</v>
      </c>
      <c r="R14220">
        <v>400089</v>
      </c>
      <c r="S14220" t="s">
        <v>29</v>
      </c>
      <c r="T14220" t="b">
        <v>0</v>
      </c>
    </row>
    <row r="14221" spans="1:20" x14ac:dyDescent="0.3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t="s">
        <v>21</v>
      </c>
      <c r="I14221" t="s">
        <v>43</v>
      </c>
      <c r="J14221" t="s">
        <v>7126</v>
      </c>
      <c r="K14221" t="s">
        <v>511</v>
      </c>
      <c r="L14221" t="s">
        <v>100</v>
      </c>
      <c r="M14221">
        <v>1</v>
      </c>
      <c r="N14221" t="s">
        <v>26</v>
      </c>
      <c r="O14221">
        <v>690</v>
      </c>
      <c r="P14221" t="s">
        <v>92</v>
      </c>
      <c r="Q14221" t="s">
        <v>93</v>
      </c>
      <c r="R14221">
        <v>110059</v>
      </c>
      <c r="S14221" t="s">
        <v>29</v>
      </c>
      <c r="T14221" t="b">
        <v>0</v>
      </c>
    </row>
    <row r="14222" spans="1:20" x14ac:dyDescent="0.3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t="s">
        <v>21</v>
      </c>
      <c r="I14222" t="s">
        <v>52</v>
      </c>
      <c r="J14222" t="s">
        <v>5247</v>
      </c>
      <c r="K14222" t="s">
        <v>24</v>
      </c>
      <c r="L14222" t="s">
        <v>25</v>
      </c>
      <c r="M14222">
        <v>1</v>
      </c>
      <c r="N14222" t="s">
        <v>26</v>
      </c>
      <c r="O14222">
        <v>376</v>
      </c>
      <c r="P14222" t="s">
        <v>2563</v>
      </c>
      <c r="Q14222" t="s">
        <v>47</v>
      </c>
      <c r="R14222">
        <v>639006</v>
      </c>
      <c r="S14222" t="s">
        <v>29</v>
      </c>
      <c r="T14222" t="b">
        <v>0</v>
      </c>
    </row>
    <row r="14223" spans="1:20" x14ac:dyDescent="0.3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t="s">
        <v>21</v>
      </c>
      <c r="I14223" t="s">
        <v>52</v>
      </c>
      <c r="J14223" t="s">
        <v>16589</v>
      </c>
      <c r="K14223" t="s">
        <v>24</v>
      </c>
      <c r="L14223" t="s">
        <v>39</v>
      </c>
      <c r="M14223">
        <v>1</v>
      </c>
      <c r="N14223" t="s">
        <v>26</v>
      </c>
      <c r="O14223">
        <v>459</v>
      </c>
      <c r="P14223" t="s">
        <v>4330</v>
      </c>
      <c r="Q14223" t="s">
        <v>72</v>
      </c>
      <c r="R14223">
        <v>517172</v>
      </c>
      <c r="S14223" t="s">
        <v>29</v>
      </c>
      <c r="T14223" t="b">
        <v>0</v>
      </c>
    </row>
    <row r="14224" spans="1:20" x14ac:dyDescent="0.3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t="s">
        <v>21</v>
      </c>
      <c r="I14224" t="s">
        <v>31</v>
      </c>
      <c r="J14224" t="s">
        <v>19140</v>
      </c>
      <c r="K14224" t="s">
        <v>54</v>
      </c>
      <c r="L14224" t="s">
        <v>39</v>
      </c>
      <c r="M14224">
        <v>1</v>
      </c>
      <c r="N14224" t="s">
        <v>26</v>
      </c>
      <c r="O14224">
        <v>699</v>
      </c>
      <c r="P14224" t="s">
        <v>8726</v>
      </c>
      <c r="Q14224" t="s">
        <v>75</v>
      </c>
      <c r="R14224">
        <v>686539</v>
      </c>
      <c r="S14224" t="s">
        <v>29</v>
      </c>
      <c r="T14224" t="b">
        <v>0</v>
      </c>
    </row>
    <row r="14225" spans="1:20" x14ac:dyDescent="0.3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t="s">
        <v>21</v>
      </c>
      <c r="I14225" t="s">
        <v>43</v>
      </c>
      <c r="J14225" t="s">
        <v>578</v>
      </c>
      <c r="K14225" t="s">
        <v>33</v>
      </c>
      <c r="L14225" t="s">
        <v>39</v>
      </c>
      <c r="M14225">
        <v>1</v>
      </c>
      <c r="N14225" t="s">
        <v>26</v>
      </c>
      <c r="O14225">
        <v>626</v>
      </c>
      <c r="P14225" t="s">
        <v>171</v>
      </c>
      <c r="Q14225" t="s">
        <v>57</v>
      </c>
      <c r="R14225">
        <v>412207</v>
      </c>
      <c r="S14225" t="s">
        <v>29</v>
      </c>
      <c r="T14225" t="b">
        <v>0</v>
      </c>
    </row>
    <row r="14226" spans="1:20" x14ac:dyDescent="0.3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t="str">
        <f t="shared" si="222"/>
        <v>teeager</v>
      </c>
      <c r="G14226" s="1">
        <v>44778</v>
      </c>
      <c r="H14226" t="s">
        <v>21</v>
      </c>
      <c r="I14226" t="s">
        <v>59</v>
      </c>
      <c r="J14226" t="s">
        <v>19143</v>
      </c>
      <c r="K14226" t="s">
        <v>24</v>
      </c>
      <c r="L14226" t="s">
        <v>45</v>
      </c>
      <c r="M14226">
        <v>1</v>
      </c>
      <c r="N14226" t="s">
        <v>26</v>
      </c>
      <c r="O14226">
        <v>363</v>
      </c>
      <c r="P14226" t="s">
        <v>92</v>
      </c>
      <c r="Q14226" t="s">
        <v>93</v>
      </c>
      <c r="R14226">
        <v>110010</v>
      </c>
      <c r="S14226" t="s">
        <v>29</v>
      </c>
      <c r="T14226" t="b">
        <v>0</v>
      </c>
    </row>
    <row r="14227" spans="1:20" x14ac:dyDescent="0.3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t="str">
        <f t="shared" si="222"/>
        <v>adult</v>
      </c>
      <c r="G14227" s="1">
        <v>44778</v>
      </c>
      <c r="H14227" t="s">
        <v>21</v>
      </c>
      <c r="I14227" t="s">
        <v>52</v>
      </c>
      <c r="J14227" t="s">
        <v>4570</v>
      </c>
      <c r="K14227" t="s">
        <v>24</v>
      </c>
      <c r="L14227" t="s">
        <v>39</v>
      </c>
      <c r="M14227">
        <v>1</v>
      </c>
      <c r="N14227" t="s">
        <v>26</v>
      </c>
      <c r="O14227">
        <v>452</v>
      </c>
      <c r="P14227" t="s">
        <v>4078</v>
      </c>
      <c r="Q14227" t="s">
        <v>313</v>
      </c>
      <c r="R14227">
        <v>173025</v>
      </c>
      <c r="S14227" t="s">
        <v>29</v>
      </c>
      <c r="T14227" t="b">
        <v>0</v>
      </c>
    </row>
    <row r="14228" spans="1:20" x14ac:dyDescent="0.3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t="str">
        <f t="shared" si="222"/>
        <v>teeager</v>
      </c>
      <c r="G14228" s="1">
        <v>44778</v>
      </c>
      <c r="H14228" t="s">
        <v>21</v>
      </c>
      <c r="I14228" t="s">
        <v>22</v>
      </c>
      <c r="J14228" t="s">
        <v>945</v>
      </c>
      <c r="K14228" t="s">
        <v>24</v>
      </c>
      <c r="L14228" t="s">
        <v>111</v>
      </c>
      <c r="M14228">
        <v>1</v>
      </c>
      <c r="N14228" t="s">
        <v>26</v>
      </c>
      <c r="O14228">
        <v>449</v>
      </c>
      <c r="P14228" t="s">
        <v>2761</v>
      </c>
      <c r="Q14228" t="s">
        <v>41</v>
      </c>
      <c r="R14228">
        <v>700150</v>
      </c>
      <c r="S14228" t="s">
        <v>29</v>
      </c>
      <c r="T14228" t="b">
        <v>0</v>
      </c>
    </row>
    <row r="14229" spans="1:20" x14ac:dyDescent="0.3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t="s">
        <v>21</v>
      </c>
      <c r="I14229" t="s">
        <v>43</v>
      </c>
      <c r="J14229" t="s">
        <v>13147</v>
      </c>
      <c r="K14229" t="s">
        <v>24</v>
      </c>
      <c r="L14229" t="s">
        <v>557</v>
      </c>
      <c r="M14229">
        <v>1</v>
      </c>
      <c r="N14229" t="s">
        <v>26</v>
      </c>
      <c r="O14229">
        <v>527</v>
      </c>
      <c r="P14229" t="s">
        <v>105</v>
      </c>
      <c r="Q14229" t="s">
        <v>57</v>
      </c>
      <c r="R14229">
        <v>400016</v>
      </c>
      <c r="S14229" t="s">
        <v>29</v>
      </c>
      <c r="T14229" t="b">
        <v>0</v>
      </c>
    </row>
    <row r="14230" spans="1:20" x14ac:dyDescent="0.3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t="s">
        <v>21</v>
      </c>
      <c r="I14230" t="s">
        <v>43</v>
      </c>
      <c r="J14230" t="s">
        <v>596</v>
      </c>
      <c r="K14230" t="s">
        <v>211</v>
      </c>
      <c r="L14230" t="s">
        <v>212</v>
      </c>
      <c r="M14230">
        <v>1</v>
      </c>
      <c r="N14230" t="s">
        <v>26</v>
      </c>
      <c r="O14230">
        <v>1257</v>
      </c>
      <c r="P14230" t="s">
        <v>127</v>
      </c>
      <c r="Q14230" t="s">
        <v>128</v>
      </c>
      <c r="R14230">
        <v>452016</v>
      </c>
      <c r="S14230" t="s">
        <v>29</v>
      </c>
      <c r="T14230" t="b">
        <v>0</v>
      </c>
    </row>
    <row r="14231" spans="1:20" x14ac:dyDescent="0.3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t="str">
        <f t="shared" si="222"/>
        <v>teeager</v>
      </c>
      <c r="G14231" s="1">
        <v>44778</v>
      </c>
      <c r="H14231" t="s">
        <v>21</v>
      </c>
      <c r="I14231" t="s">
        <v>22</v>
      </c>
      <c r="J14231" t="s">
        <v>5002</v>
      </c>
      <c r="K14231" t="s">
        <v>33</v>
      </c>
      <c r="L14231" t="s">
        <v>68</v>
      </c>
      <c r="M14231">
        <v>1</v>
      </c>
      <c r="N14231" t="s">
        <v>26</v>
      </c>
      <c r="O14231">
        <v>573</v>
      </c>
      <c r="P14231" t="s">
        <v>163</v>
      </c>
      <c r="Q14231" t="s">
        <v>163</v>
      </c>
      <c r="R14231">
        <v>160020</v>
      </c>
      <c r="S14231" t="s">
        <v>29</v>
      </c>
      <c r="T14231" t="b">
        <v>0</v>
      </c>
    </row>
    <row r="14232" spans="1:20" x14ac:dyDescent="0.3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t="str">
        <f t="shared" si="222"/>
        <v>teeager</v>
      </c>
      <c r="G14232" s="1">
        <v>44778</v>
      </c>
      <c r="H14232" t="s">
        <v>21</v>
      </c>
      <c r="I14232" t="s">
        <v>90</v>
      </c>
      <c r="J14232" t="s">
        <v>12657</v>
      </c>
      <c r="K14232" t="s">
        <v>33</v>
      </c>
      <c r="L14232" t="s">
        <v>100</v>
      </c>
      <c r="M14232">
        <v>1</v>
      </c>
      <c r="N14232" t="s">
        <v>26</v>
      </c>
      <c r="O14232">
        <v>1186</v>
      </c>
      <c r="P14232" t="s">
        <v>3139</v>
      </c>
      <c r="Q14232" t="s">
        <v>102</v>
      </c>
      <c r="R14232">
        <v>301019</v>
      </c>
      <c r="S14232" t="s">
        <v>29</v>
      </c>
      <c r="T14232" t="b">
        <v>0</v>
      </c>
    </row>
    <row r="14233" spans="1:20" x14ac:dyDescent="0.3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t="str">
        <f t="shared" si="222"/>
        <v>teeager</v>
      </c>
      <c r="G14233" s="1">
        <v>44778</v>
      </c>
      <c r="H14233" t="s">
        <v>21</v>
      </c>
      <c r="I14233" t="s">
        <v>90</v>
      </c>
      <c r="J14233" t="s">
        <v>19151</v>
      </c>
      <c r="K14233" t="s">
        <v>33</v>
      </c>
      <c r="L14233" t="s">
        <v>111</v>
      </c>
      <c r="M14233">
        <v>1</v>
      </c>
      <c r="N14233" t="s">
        <v>26</v>
      </c>
      <c r="O14233">
        <v>641</v>
      </c>
      <c r="P14233" t="s">
        <v>61</v>
      </c>
      <c r="Q14233" t="s">
        <v>62</v>
      </c>
      <c r="R14233">
        <v>560076</v>
      </c>
      <c r="S14233" t="s">
        <v>29</v>
      </c>
      <c r="T14233" t="b">
        <v>0</v>
      </c>
    </row>
    <row r="14234" spans="1:20" x14ac:dyDescent="0.3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t="str">
        <f t="shared" si="222"/>
        <v>teeager</v>
      </c>
      <c r="G14234" s="1">
        <v>44778</v>
      </c>
      <c r="H14234" t="s">
        <v>21</v>
      </c>
      <c r="I14234" t="s">
        <v>22</v>
      </c>
      <c r="J14234" t="s">
        <v>1126</v>
      </c>
      <c r="K14234" t="s">
        <v>211</v>
      </c>
      <c r="L14234" t="s">
        <v>212</v>
      </c>
      <c r="M14234">
        <v>1</v>
      </c>
      <c r="N14234" t="s">
        <v>26</v>
      </c>
      <c r="O14234">
        <v>791</v>
      </c>
      <c r="P14234" t="s">
        <v>87</v>
      </c>
      <c r="Q14234" t="s">
        <v>88</v>
      </c>
      <c r="R14234">
        <v>500014</v>
      </c>
      <c r="S14234" t="s">
        <v>29</v>
      </c>
      <c r="T14234" t="b">
        <v>0</v>
      </c>
    </row>
    <row r="14235" spans="1:20" x14ac:dyDescent="0.3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t="str">
        <f t="shared" si="222"/>
        <v>adult</v>
      </c>
      <c r="G14235" s="1">
        <v>44778</v>
      </c>
      <c r="H14235" t="s">
        <v>21</v>
      </c>
      <c r="I14235" t="s">
        <v>43</v>
      </c>
      <c r="J14235" t="s">
        <v>7719</v>
      </c>
      <c r="K14235" t="s">
        <v>33</v>
      </c>
      <c r="L14235" t="s">
        <v>39</v>
      </c>
      <c r="M14235">
        <v>1</v>
      </c>
      <c r="N14235" t="s">
        <v>26</v>
      </c>
      <c r="O14235">
        <v>736</v>
      </c>
      <c r="P14235" t="s">
        <v>40</v>
      </c>
      <c r="Q14235" t="s">
        <v>41</v>
      </c>
      <c r="R14235">
        <v>700028</v>
      </c>
      <c r="S14235" t="s">
        <v>29</v>
      </c>
      <c r="T14235" t="b">
        <v>0</v>
      </c>
    </row>
    <row r="14236" spans="1:20" x14ac:dyDescent="0.3">
      <c r="A14236">
        <v>14235</v>
      </c>
      <c r="B14236" t="s">
        <v>19154</v>
      </c>
      <c r="C14236">
        <v>4838491</v>
      </c>
      <c r="D14236" t="s">
 